From Code]]&amp;"*"</f>
        <v>PNJ:*:*:*OLF-*PNJ*</v>
      </c>
      <c r="BC7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D7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E7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F7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G7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H7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I762" s="271" t="str">
        <f>IF(Master[[#This Row],[rb-straight]]&lt;Master[[#This Row],[rb-reverse]],Master[[#This Row],[rb-straight]],Master[[#This Row],[rb-reverse]])</f>
        <v>OLD GOA FRY-PANAJI</v>
      </c>
      <c r="BJ762" s="367">
        <f>IF(ISNUMBER(FIND("A",Master[[#This Row],[Leg]])), DATE(1900, 1, 1), DATE(1900,1,1)+1) + Master[[#This Row],[Dep]]</f>
        <v>1.4722222222222223</v>
      </c>
      <c r="BK762" s="263">
        <f>IF(Master[[#This Row],[Arr]]&lt;Master[[#This Row],[Dep]], 1, 0)</f>
        <v>0</v>
      </c>
      <c r="BL762" s="36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762" s="368" t="str">
        <f t="shared" si="291"/>
        <v>PNJ</v>
      </c>
      <c r="BN762" s="368" t="str">
        <f t="shared" si="292"/>
        <v/>
      </c>
      <c r="BO762" s="368" t="str">
        <f t="shared" si="293"/>
        <v/>
      </c>
      <c r="BP762" s="368" t="str">
        <f t="shared" si="294"/>
        <v/>
      </c>
      <c r="BQ762" s="368" t="str">
        <f t="shared" si="295"/>
        <v>Old Goa Fery</v>
      </c>
      <c r="BR762" s="368" t="str">
        <f t="shared" si="296"/>
        <v/>
      </c>
      <c r="BS762" s="368" t="s">
        <v>2</v>
      </c>
      <c r="BT762" s="370" t="s">
        <v>158</v>
      </c>
      <c r="BU762" s="397" t="s">
        <v>674</v>
      </c>
      <c r="BV762" s="369">
        <v>11.2</v>
      </c>
      <c r="BW762" s="370" t="s">
        <v>158</v>
      </c>
      <c r="BX762" s="369">
        <v>11.45</v>
      </c>
      <c r="BY762" s="369"/>
      <c r="BZ762" s="369"/>
      <c r="CA762" s="277"/>
      <c r="CB762" s="277"/>
    </row>
    <row r="763" spans="1:80">
      <c r="A763" s="147" t="s">
        <v>2</v>
      </c>
      <c r="B763" s="147" t="e">
        <f t="array" ref="B763">VLOOKUP(INDEX($D$4:$D763,_xlfn.XMATCH(FALSE,ISBLANK($D$4:$D763),0,-1)), BusTypeLookup,2,FALSE)</f>
        <v>#N/A</v>
      </c>
      <c r="C763" s="147" t="str" cm="1">
        <f t="array" ref="C763">INDEX($D$4:$D763,_xlfn.XMATCH(FALSE,ISBLANK($D$4:$D763),0,-1))</f>
        <v>M4</v>
      </c>
      <c r="D763" s="362"/>
      <c r="E763" s="362"/>
      <c r="F763" s="258" t="str" cm="1">
        <f t="array" ref="F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3" s="259" t="s">
        <v>2190</v>
      </c>
      <c r="H763" s="259"/>
      <c r="I763" s="362"/>
      <c r="J763" s="261" t="str" cm="1">
        <f t="array" ref="J763">IF(
ISNUMBER(FIND("A",I763)),
I763 &amp; IF(ISNUMBER(FIND("A",     INDEX(I764:I$4018,MATCH(FALSE,ISBLANK(I764:I$4018),0)))),"", INDEX(I764:I$4018,MATCH(FALSE,ISBLANK(I764:I$4018),0))  ),J762
)</f>
        <v>53A53</v>
      </c>
      <c r="K763" s="261" t="str">
        <f t="array" ref="K763">INDEX($I$4:$I763, _xlfn.XMATCH(FALSE,ISBLANK($I$4:$I763),0,-1))</f>
        <v>53A</v>
      </c>
      <c r="L7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3" s="261" t="str">
        <f>IF(ISBLANK(Master[[#This Row],[Depot override]]), Master[[#This Row],[Depot]], Master[[#This Row],[Depot override]])</f>
        <v>PNJ</v>
      </c>
      <c r="N763" s="261" cm="1">
        <f t="array" ref="N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3" s="261" t="e">
        <f>VLOOKUP(Master[[#This Row],[Full ETM Route No]],ETMRoutes[[Full ETM Route No]:[Kms]],7,FALSE)</f>
        <v>#N/A</v>
      </c>
      <c r="P763" s="262" t="e">
        <f>IF(ISBLANK(Master[[#This Row],[Depot override]]), Master[[#This Row],[Depot]], Master[[#This Row],[Depot override]]) &amp; Master[[#This Row],[ETM Route No]]</f>
        <v>#N/A</v>
      </c>
      <c r="Q763" s="263" t="e" cm="1">
        <f t="array" ref="Q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3" s="264" t="str" cm="1">
        <f t="array" ref="R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3" s="264"/>
      <c r="T763" s="264"/>
      <c r="U763" s="264"/>
      <c r="V763" s="264"/>
      <c r="W763" s="186" t="s">
        <v>3767</v>
      </c>
      <c r="X763" s="186" t="str">
        <f t="shared" si="302"/>
        <v/>
      </c>
      <c r="Y763" s="186" t="str">
        <f t="shared" si="299"/>
        <v/>
      </c>
      <c r="Z763" s="186" t="str">
        <f t="shared" si="300"/>
        <v/>
      </c>
      <c r="AA763" s="186" t="str">
        <f t="shared" si="288"/>
        <v/>
      </c>
      <c r="AB763" s="186" t="s">
        <v>4242</v>
      </c>
      <c r="AC763" s="265" t="str">
        <f t="shared" si="285"/>
        <v>OLD GOA FRY-ST.PEDRO</v>
      </c>
      <c r="AD763" s="362">
        <v>6</v>
      </c>
      <c r="AE763" s="362"/>
      <c r="AF763" s="363"/>
      <c r="AG763" s="364"/>
      <c r="AH763" s="362"/>
      <c r="AI763" s="363"/>
      <c r="AJ763" s="365">
        <f t="shared" si="283"/>
        <v>0.5</v>
      </c>
      <c r="AK763" s="365" t="str">
        <f t="shared" si="289"/>
        <v/>
      </c>
      <c r="AL763" s="365"/>
      <c r="AM763" s="365"/>
      <c r="AN763" s="365"/>
      <c r="AO763" s="365">
        <f t="shared" si="290"/>
        <v>0.51041666666666663</v>
      </c>
      <c r="AP763" s="362"/>
      <c r="AQ763" s="362"/>
      <c r="AR7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3" s="269" t="str">
        <f>IF($K763&lt;&gt;$K764,SUMIFS(Master[Kms],Master[Leg],Master[[#This Row],[Leg]],Master[Depot],Master[[#This Row],[Depot]]),"")</f>
        <v/>
      </c>
      <c r="AU763" s="365" t="str">
        <f>IF(LEN(Master[[#This Row],[Drv OT2]])=0, "", TIME(TRUNC(Master[[#This Row],[Drv OT2]]),60*(Master[[#This Row],[Drv OT2]]-TRUNC(Master[[#This Row],[Drv OT2]]))/0.6,0))</f>
        <v/>
      </c>
      <c r="AV763" s="365" t="str">
        <f>IF(LEN(Master[[#This Row],[Cond OT2]])=0, "", TIME(TRUNC(Master[[#This Row],[Cond OT2]]),60*(Master[[#This Row],[Cond OT2]]-TRUNC(Master[[#This Row],[Cond OT2]]))/0.6,0))</f>
        <v/>
      </c>
      <c r="AW763" s="350"/>
      <c r="AX763" s="350"/>
      <c r="AY763" s="350" t="str">
        <f t="shared" si="286"/>
        <v/>
      </c>
      <c r="AZ763" s="350" t="str">
        <f t="shared" si="287"/>
        <v/>
      </c>
      <c r="BA763" s="362"/>
      <c r="BB7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C7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D7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E7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F7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G7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H7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I763" s="271" t="str">
        <f>IF(Master[[#This Row],[rb-straight]]&lt;Master[[#This Row],[rb-reverse]],Master[[#This Row],[rb-straight]],Master[[#This Row],[rb-reverse]])</f>
        <v>OLD GOA FRY-ST.PEDRO</v>
      </c>
      <c r="BJ763" s="367">
        <f>IF(ISNUMBER(FIND("A",Master[[#This Row],[Leg]])), DATE(1900, 1, 1), DATE(1900,1,1)+1) + Master[[#This Row],[Dep]]</f>
        <v>1.5</v>
      </c>
      <c r="BK763" s="263">
        <f>IF(Master[[#This Row],[Arr]]&lt;Master[[#This Row],[Dep]], 1, 0)</f>
        <v>0</v>
      </c>
      <c r="BL763" s="3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763" s="368" t="str">
        <f t="shared" si="291"/>
        <v>Old Goa Fery</v>
      </c>
      <c r="BN763" s="368" t="str">
        <f t="shared" si="292"/>
        <v/>
      </c>
      <c r="BO763" s="368" t="str">
        <f t="shared" si="293"/>
        <v/>
      </c>
      <c r="BP763" s="368" t="str">
        <f t="shared" si="294"/>
        <v/>
      </c>
      <c r="BQ763" s="368" t="str">
        <f t="shared" si="295"/>
        <v>Sao Pdro Fery</v>
      </c>
      <c r="BR763" s="368" t="str">
        <f t="shared" si="296"/>
        <v/>
      </c>
      <c r="BS763" s="397" t="s">
        <v>674</v>
      </c>
      <c r="BT763" s="370" t="s">
        <v>158</v>
      </c>
      <c r="BU763" s="397" t="s">
        <v>675</v>
      </c>
      <c r="BV763" s="369">
        <v>12</v>
      </c>
      <c r="BW763" s="370" t="s">
        <v>158</v>
      </c>
      <c r="BX763" s="369">
        <v>12.15</v>
      </c>
      <c r="BY763" s="369"/>
      <c r="BZ763" s="369"/>
      <c r="CA763" s="277"/>
      <c r="CB763" s="277"/>
    </row>
    <row r="764" spans="1:80">
      <c r="A764" s="147" t="s">
        <v>2</v>
      </c>
      <c r="B764" s="147" t="e">
        <f t="array" ref="B764">VLOOKUP(INDEX($D$4:$D764,_xlfn.XMATCH(FALSE,ISBLANK($D$4:$D764),0,-1)), BusTypeLookup,2,FALSE)</f>
        <v>#N/A</v>
      </c>
      <c r="C764" s="147" t="str" cm="1">
        <f t="array" ref="C764">INDEX($D$4:$D764,_xlfn.XMATCH(FALSE,ISBLANK($D$4:$D764),0,-1))</f>
        <v>M4</v>
      </c>
      <c r="D764" s="362"/>
      <c r="E764" s="362"/>
      <c r="F764" s="258" t="str" cm="1">
        <f t="array" ref="F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4" s="259"/>
      <c r="H764" s="259"/>
      <c r="I764" s="362"/>
      <c r="J764" s="261" t="str" cm="1">
        <f t="array" ref="J764">IF(
ISNUMBER(FIND("A",I764)),
I764 &amp; IF(ISNUMBER(FIND("A",     INDEX(I765:I$4018,MATCH(FALSE,ISBLANK(I765:I$4018),0)))),"", INDEX(I765:I$4018,MATCH(FALSE,ISBLANK(I765:I$4018),0))  ),J763
)</f>
        <v>53A53</v>
      </c>
      <c r="K764" s="261" t="str">
        <f t="array" ref="K764">INDEX($I$4:$I764, _xlfn.XMATCH(FALSE,ISBLANK($I$4:$I764),0,-1))</f>
        <v>53A</v>
      </c>
      <c r="L7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4" s="261" t="str">
        <f>IF(ISBLANK(Master[[#This Row],[Depot override]]), Master[[#This Row],[Depot]], Master[[#This Row],[Depot override]])</f>
        <v>PNJ</v>
      </c>
      <c r="N764" s="261" cm="1">
        <f t="array" ref="N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4" s="261">
        <f>VLOOKUP(Master[[#This Row],[Full ETM Route No]],ETMRoutes[[Full ETM Route No]:[Kms]],7,FALSE)</f>
        <v>6</v>
      </c>
      <c r="P764" s="262" t="str">
        <f>IF(ISBLANK(Master[[#This Row],[Depot override]]), Master[[#This Row],[Depot]], Master[[#This Row],[Depot override]]) &amp; Master[[#This Row],[ETM Route No]]</f>
        <v>PNJ86</v>
      </c>
      <c r="Q764" s="263" cm="1">
        <f t="array" ref="Q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4" s="264" t="str" cm="1">
        <f t="array" ref="R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4" s="264"/>
      <c r="T764" s="264"/>
      <c r="U764" s="264"/>
      <c r="V764" s="264"/>
      <c r="W764" s="186" t="s">
        <v>4242</v>
      </c>
      <c r="X764" s="186" t="str">
        <f t="shared" si="302"/>
        <v/>
      </c>
      <c r="Y764" s="186" t="str">
        <f t="shared" si="299"/>
        <v/>
      </c>
      <c r="Z764" s="186" t="str">
        <f t="shared" si="300"/>
        <v/>
      </c>
      <c r="AA764" s="186" t="str">
        <f t="shared" si="288"/>
        <v/>
      </c>
      <c r="AB764" s="186" t="s">
        <v>4444</v>
      </c>
      <c r="AC764" s="265" t="str">
        <f t="shared" si="285"/>
        <v>ST.PEDRO-VANXIM FERY</v>
      </c>
      <c r="AD764" s="362">
        <v>6</v>
      </c>
      <c r="AE764" s="362"/>
      <c r="AF764" s="363"/>
      <c r="AG764" s="364"/>
      <c r="AH764" s="362"/>
      <c r="AI764" s="363"/>
      <c r="AJ764" s="365">
        <f t="shared" si="283"/>
        <v>0.52083333333333337</v>
      </c>
      <c r="AK764" s="365" t="str">
        <f t="shared" si="289"/>
        <v/>
      </c>
      <c r="AL764" s="365"/>
      <c r="AM764" s="365"/>
      <c r="AN764" s="365"/>
      <c r="AO764" s="365">
        <f t="shared" si="290"/>
        <v>0.53125</v>
      </c>
      <c r="AP764" s="362"/>
      <c r="AQ764" s="362"/>
      <c r="AR7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4" s="269" t="str">
        <f>IF($K764&lt;&gt;$K765,SUMIFS(Master[Kms],Master[Leg],Master[[#This Row],[Leg]],Master[Depot],Master[[#This Row],[Depot]]),"")</f>
        <v/>
      </c>
      <c r="AU764" s="365" t="str">
        <f>IF(LEN(Master[[#This Row],[Drv OT2]])=0, "", TIME(TRUNC(Master[[#This Row],[Drv OT2]]),60*(Master[[#This Row],[Drv OT2]]-TRUNC(Master[[#This Row],[Drv OT2]]))/0.6,0))</f>
        <v/>
      </c>
      <c r="AV764" s="365" t="str">
        <f>IF(LEN(Master[[#This Row],[Cond OT2]])=0, "", TIME(TRUNC(Master[[#This Row],[Cond OT2]]),60*(Master[[#This Row],[Cond OT2]]-TRUNC(Master[[#This Row],[Cond OT2]]))/0.6,0))</f>
        <v/>
      </c>
      <c r="AW764" s="350"/>
      <c r="AX764" s="350"/>
      <c r="AY764" s="350" t="str">
        <f t="shared" si="286"/>
        <v/>
      </c>
      <c r="AZ764" s="350" t="str">
        <f t="shared" si="287"/>
        <v/>
      </c>
      <c r="BA764" s="362"/>
      <c r="BB7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4" s="271" t="str">
        <f>IF(Master[[#This Row],[rb-straight]]&lt;Master[[#This Row],[rb-reverse]],Master[[#This Row],[rb-straight]],Master[[#This Row],[rb-reverse]])</f>
        <v>ST.PEDRO-VANXIM FERY</v>
      </c>
      <c r="BJ764" s="367">
        <f>IF(ISNUMBER(FIND("A",Master[[#This Row],[Leg]])), DATE(1900, 1, 1), DATE(1900,1,1)+1) + Master[[#This Row],[Dep]]</f>
        <v>1.5208333333333335</v>
      </c>
      <c r="BK764" s="263">
        <f>IF(Master[[#This Row],[Arr]]&lt;Master[[#This Row],[Dep]], 1, 0)</f>
        <v>0</v>
      </c>
      <c r="BL764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764" s="368" t="str">
        <f t="shared" si="291"/>
        <v>Sao Pdro Fery</v>
      </c>
      <c r="BN764" s="368" t="str">
        <f t="shared" si="292"/>
        <v/>
      </c>
      <c r="BO764" s="368" t="str">
        <f t="shared" si="293"/>
        <v/>
      </c>
      <c r="BP764" s="368" t="str">
        <f t="shared" si="294"/>
        <v/>
      </c>
      <c r="BQ764" s="368" t="str">
        <f t="shared" si="295"/>
        <v>Vashi Ferry</v>
      </c>
      <c r="BR764" s="368" t="str">
        <f t="shared" si="296"/>
        <v/>
      </c>
      <c r="BS764" s="397" t="s">
        <v>675</v>
      </c>
      <c r="BT764" s="370" t="s">
        <v>158</v>
      </c>
      <c r="BU764" s="397" t="s">
        <v>676</v>
      </c>
      <c r="BV764" s="369">
        <v>12.3</v>
      </c>
      <c r="BW764" s="370" t="s">
        <v>158</v>
      </c>
      <c r="BX764" s="369">
        <v>12.45</v>
      </c>
      <c r="BY764" s="369"/>
      <c r="BZ764" s="369"/>
      <c r="CA764" s="277"/>
      <c r="CB764" s="277"/>
    </row>
    <row r="765" spans="1:80">
      <c r="A765" s="147" t="s">
        <v>2</v>
      </c>
      <c r="B765" s="147" t="e">
        <f t="array" ref="B765">VLOOKUP(INDEX($D$4:$D765,_xlfn.XMATCH(FALSE,ISBLANK($D$4:$D765),0,-1)), BusTypeLookup,2,FALSE)</f>
        <v>#N/A</v>
      </c>
      <c r="C765" s="147" t="str" cm="1">
        <f t="array" ref="C765">INDEX($D$4:$D765,_xlfn.XMATCH(FALSE,ISBLANK($D$4:$D765),0,-1))</f>
        <v>M4</v>
      </c>
      <c r="D765" s="362"/>
      <c r="E765" s="362"/>
      <c r="F765" s="258" t="str" cm="1">
        <f t="array" ref="F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5" s="259"/>
      <c r="H765" s="259"/>
      <c r="I765" s="362"/>
      <c r="J765" s="261" t="str" cm="1">
        <f t="array" ref="J765">IF(
ISNUMBER(FIND("A",I765)),
I765 &amp; IF(ISNUMBER(FIND("A",     INDEX(I766:I$4018,MATCH(FALSE,ISBLANK(I766:I$4018),0)))),"", INDEX(I766:I$4018,MATCH(FALSE,ISBLANK(I766:I$4018),0))  ),J764
)</f>
        <v>53A53</v>
      </c>
      <c r="K765" s="261" t="str">
        <f t="array" ref="K765">INDEX($I$4:$I765, _xlfn.XMATCH(FALSE,ISBLANK($I$4:$I765),0,-1))</f>
        <v>53A</v>
      </c>
      <c r="L7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5" s="261" t="str">
        <f>IF(ISBLANK(Master[[#This Row],[Depot override]]), Master[[#This Row],[Depot]], Master[[#This Row],[Depot override]])</f>
        <v>PNJ</v>
      </c>
      <c r="N765" s="261" cm="1">
        <f t="array" ref="N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5" s="261">
        <f>VLOOKUP(Master[[#This Row],[Full ETM Route No]],ETMRoutes[[Full ETM Route No]:[Kms]],7,FALSE)</f>
        <v>6</v>
      </c>
      <c r="P765" s="262" t="str">
        <f>IF(ISBLANK(Master[[#This Row],[Depot override]]), Master[[#This Row],[Depot]], Master[[#This Row],[Depot override]]) &amp; Master[[#This Row],[ETM Route No]]</f>
        <v>PNJ86</v>
      </c>
      <c r="Q765" s="263" cm="1">
        <f t="array" ref="Q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5" s="264" t="str" cm="1">
        <f t="array" ref="R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5" s="264"/>
      <c r="T765" s="264"/>
      <c r="U765" s="264"/>
      <c r="V765" s="264"/>
      <c r="W765" s="186" t="s">
        <v>4444</v>
      </c>
      <c r="X765" s="186" t="str">
        <f t="shared" si="302"/>
        <v/>
      </c>
      <c r="Y765" s="186" t="str">
        <f t="shared" si="299"/>
        <v/>
      </c>
      <c r="Z765" s="186" t="str">
        <f t="shared" si="300"/>
        <v/>
      </c>
      <c r="AA765" s="186" t="str">
        <f t="shared" si="288"/>
        <v/>
      </c>
      <c r="AB765" s="186" t="s">
        <v>4242</v>
      </c>
      <c r="AC765" s="265" t="str">
        <f t="shared" si="285"/>
        <v>VANXIM FERY-ST.PEDRO</v>
      </c>
      <c r="AD765" s="362">
        <v>6</v>
      </c>
      <c r="AE765" s="362"/>
      <c r="AF765" s="363"/>
      <c r="AG765" s="364"/>
      <c r="AH765" s="362"/>
      <c r="AI765" s="363"/>
      <c r="AJ765" s="365">
        <f t="shared" ref="AJ765:AJ828" si="305">TIME(TRUNC(BV765),60*(BV765-TRUNC(BV765))/0.6,0)</f>
        <v>0.54166666666666663</v>
      </c>
      <c r="AK765" s="365" t="str">
        <f t="shared" si="289"/>
        <v/>
      </c>
      <c r="AL765" s="365"/>
      <c r="AM765" s="365"/>
      <c r="AN765" s="365"/>
      <c r="AO765" s="365">
        <f t="shared" si="290"/>
        <v>0.55208333333333337</v>
      </c>
      <c r="AP765" s="362"/>
      <c r="AQ765" s="362"/>
      <c r="AR7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5" s="269" t="str">
        <f>IF($K765&lt;&gt;$K766,SUMIFS(Master[Kms],Master[Leg],Master[[#This Row],[Leg]],Master[Depot],Master[[#This Row],[Depot]]),"")</f>
        <v/>
      </c>
      <c r="AU765" s="365" t="str">
        <f>IF(LEN(Master[[#This Row],[Drv OT2]])=0, "", TIME(TRUNC(Master[[#This Row],[Drv OT2]]),60*(Master[[#This Row],[Drv OT2]]-TRUNC(Master[[#This Row],[Drv OT2]]))/0.6,0))</f>
        <v/>
      </c>
      <c r="AV765" s="365" t="str">
        <f>IF(LEN(Master[[#This Row],[Cond OT2]])=0, "", TIME(TRUNC(Master[[#This Row],[Cond OT2]]),60*(Master[[#This Row],[Cond OT2]]-TRUNC(Master[[#This Row],[Cond OT2]]))/0.6,0))</f>
        <v/>
      </c>
      <c r="AW765" s="350"/>
      <c r="AX765" s="350"/>
      <c r="AY765" s="350" t="str">
        <f t="shared" si="286"/>
        <v/>
      </c>
      <c r="AZ765" s="350" t="str">
        <f t="shared" si="287"/>
        <v/>
      </c>
      <c r="BA765" s="362"/>
      <c r="BB7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5" s="271" t="str">
        <f>IF(Master[[#This Row],[rb-straight]]&lt;Master[[#This Row],[rb-reverse]],Master[[#This Row],[rb-straight]],Master[[#This Row],[rb-reverse]])</f>
        <v>ST.PEDRO-VANXIM FERY</v>
      </c>
      <c r="BJ765" s="367">
        <f>IF(ISNUMBER(FIND("A",Master[[#This Row],[Leg]])), DATE(1900, 1, 1), DATE(1900,1,1)+1) + Master[[#This Row],[Dep]]</f>
        <v>1.5416666666666665</v>
      </c>
      <c r="BK765" s="263">
        <f>IF(Master[[#This Row],[Arr]]&lt;Master[[#This Row],[Dep]], 1, 0)</f>
        <v>0</v>
      </c>
      <c r="BL765" s="3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765" s="368" t="str">
        <f t="shared" si="291"/>
        <v>Vashi Ferry</v>
      </c>
      <c r="BN765" s="368" t="str">
        <f t="shared" si="292"/>
        <v/>
      </c>
      <c r="BO765" s="368" t="str">
        <f t="shared" si="293"/>
        <v/>
      </c>
      <c r="BP765" s="368" t="str">
        <f t="shared" si="294"/>
        <v/>
      </c>
      <c r="BQ765" s="368" t="str">
        <f t="shared" si="295"/>
        <v>Sao Pdro Fery</v>
      </c>
      <c r="BR765" s="368" t="str">
        <f t="shared" si="296"/>
        <v/>
      </c>
      <c r="BS765" s="397" t="s">
        <v>676</v>
      </c>
      <c r="BT765" s="370" t="s">
        <v>158</v>
      </c>
      <c r="BU765" s="397" t="s">
        <v>675</v>
      </c>
      <c r="BV765" s="369">
        <v>13</v>
      </c>
      <c r="BW765" s="370" t="s">
        <v>158</v>
      </c>
      <c r="BX765" s="369">
        <v>13.15</v>
      </c>
      <c r="BY765" s="369"/>
      <c r="BZ765" s="369"/>
      <c r="CA765" s="277"/>
      <c r="CB765" s="277"/>
    </row>
    <row r="766" spans="1:80">
      <c r="A766" s="147" t="s">
        <v>2</v>
      </c>
      <c r="B766" s="147" t="e">
        <f t="array" ref="B766">VLOOKUP(INDEX($D$4:$D766,_xlfn.XMATCH(FALSE,ISBLANK($D$4:$D766),0,-1)), BusTypeLookup,2,FALSE)</f>
        <v>#N/A</v>
      </c>
      <c r="C766" s="147" t="str" cm="1">
        <f t="array" ref="C766">INDEX($D$4:$D766,_xlfn.XMATCH(FALSE,ISBLANK($D$4:$D766),0,-1))</f>
        <v>M4</v>
      </c>
      <c r="D766" s="362"/>
      <c r="E766" s="362"/>
      <c r="F766" s="258" t="str" cm="1">
        <f t="array" ref="F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6" s="259"/>
      <c r="H766" s="259"/>
      <c r="I766" s="362"/>
      <c r="J766" s="261" t="str" cm="1">
        <f t="array" ref="J766">IF(
ISNUMBER(FIND("A",I766)),
I766 &amp; IF(ISNUMBER(FIND("A",     INDEX(I767:I$4018,MATCH(FALSE,ISBLANK(I767:I$4018),0)))),"", INDEX(I767:I$4018,MATCH(FALSE,ISBLANK(I767:I$4018),0))  ),J765
)</f>
        <v>53A53</v>
      </c>
      <c r="K766" s="261" t="str">
        <f t="array" ref="K766">INDEX($I$4:$I766, _xlfn.XMATCH(FALSE,ISBLANK($I$4:$I766),0,-1))</f>
        <v>53A</v>
      </c>
      <c r="L7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6" s="261" t="str">
        <f>IF(ISBLANK(Master[[#This Row],[Depot override]]), Master[[#This Row],[Depot]], Master[[#This Row],[Depot override]])</f>
        <v>PNJ</v>
      </c>
      <c r="N766" s="261" cm="1">
        <f t="array" ref="N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6" s="261">
        <f>VLOOKUP(Master[[#This Row],[Full ETM Route No]],ETMRoutes[[Full ETM Route No]:[Kms]],7,FALSE)</f>
        <v>6</v>
      </c>
      <c r="P766" s="262" t="str">
        <f>IF(ISBLANK(Master[[#This Row],[Depot override]]), Master[[#This Row],[Depot]], Master[[#This Row],[Depot override]]) &amp; Master[[#This Row],[ETM Route No]]</f>
        <v>PNJ86</v>
      </c>
      <c r="Q766" s="263" cm="1">
        <f t="array" ref="Q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6" s="264" t="str" cm="1">
        <f t="array" ref="R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6" s="264"/>
      <c r="T766" s="264"/>
      <c r="U766" s="264"/>
      <c r="V766" s="264"/>
      <c r="W766" s="186" t="s">
        <v>4242</v>
      </c>
      <c r="X766" s="186" t="str">
        <f t="shared" si="302"/>
        <v/>
      </c>
      <c r="Y766" s="186" t="str">
        <f t="shared" si="299"/>
        <v/>
      </c>
      <c r="Z766" s="186" t="str">
        <f t="shared" si="300"/>
        <v/>
      </c>
      <c r="AA766" s="186" t="str">
        <f t="shared" si="288"/>
        <v/>
      </c>
      <c r="AB766" s="186" t="s">
        <v>4444</v>
      </c>
      <c r="AC766" s="265" t="str">
        <f t="shared" si="285"/>
        <v>ST.PEDRO-VANXIM FERY</v>
      </c>
      <c r="AD766" s="362">
        <v>6</v>
      </c>
      <c r="AE766" s="362"/>
      <c r="AF766" s="363"/>
      <c r="AG766" s="364"/>
      <c r="AH766" s="362"/>
      <c r="AI766" s="363"/>
      <c r="AJ766" s="365">
        <f t="shared" si="305"/>
        <v>0.5625</v>
      </c>
      <c r="AK766" s="365" t="str">
        <f t="shared" si="289"/>
        <v/>
      </c>
      <c r="AL766" s="365"/>
      <c r="AM766" s="365"/>
      <c r="AN766" s="365"/>
      <c r="AO766" s="365">
        <f t="shared" si="290"/>
        <v>0.57291666666666663</v>
      </c>
      <c r="AP766" s="362"/>
      <c r="AQ766" s="362"/>
      <c r="AR7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6" s="269" t="str">
        <f>IF($K766&lt;&gt;$K767,SUMIFS(Master[Kms],Master[Leg],Master[[#This Row],[Leg]],Master[Depot],Master[[#This Row],[Depot]]),"")</f>
        <v/>
      </c>
      <c r="AU766" s="365" t="str">
        <f>IF(LEN(Master[[#This Row],[Drv OT2]])=0, "", TIME(TRUNC(Master[[#This Row],[Drv OT2]]),60*(Master[[#This Row],[Drv OT2]]-TRUNC(Master[[#This Row],[Drv OT2]]))/0.6,0))</f>
        <v/>
      </c>
      <c r="AV766" s="365" t="str">
        <f>IF(LEN(Master[[#This Row],[Cond OT2]])=0, "", TIME(TRUNC(Master[[#This Row],[Cond OT2]]),60*(Master[[#This Row],[Cond OT2]]-TRUNC(Master[[#This Row],[Cond OT2]]))/0.6,0))</f>
        <v/>
      </c>
      <c r="AW766" s="350"/>
      <c r="AX766" s="350"/>
      <c r="AY766" s="350" t="str">
        <f t="shared" si="286"/>
        <v/>
      </c>
      <c r="AZ766" s="350" t="str">
        <f t="shared" si="287"/>
        <v/>
      </c>
      <c r="BA766" s="362"/>
      <c r="BB7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6" s="271" t="str">
        <f>IF(Master[[#This Row],[rb-straight]]&lt;Master[[#This Row],[rb-reverse]],Master[[#This Row],[rb-straight]],Master[[#This Row],[rb-reverse]])</f>
        <v>ST.PEDRO-VANXIM FERY</v>
      </c>
      <c r="BJ766" s="367">
        <f>IF(ISNUMBER(FIND("A",Master[[#This Row],[Leg]])), DATE(1900, 1, 1), DATE(1900,1,1)+1) + Master[[#This Row],[Dep]]</f>
        <v>1.5625</v>
      </c>
      <c r="BK766" s="263">
        <f>IF(Master[[#This Row],[Arr]]&lt;Master[[#This Row],[Dep]], 1, 0)</f>
        <v>0</v>
      </c>
      <c r="BL766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766" s="368" t="str">
        <f t="shared" si="291"/>
        <v>Sao Pdro Fery</v>
      </c>
      <c r="BN766" s="368" t="str">
        <f t="shared" si="292"/>
        <v/>
      </c>
      <c r="BO766" s="368" t="str">
        <f t="shared" si="293"/>
        <v/>
      </c>
      <c r="BP766" s="368" t="str">
        <f t="shared" si="294"/>
        <v/>
      </c>
      <c r="BQ766" s="368" t="str">
        <f t="shared" si="295"/>
        <v>Vashi Ferry</v>
      </c>
      <c r="BR766" s="368" t="str">
        <f t="shared" si="296"/>
        <v/>
      </c>
      <c r="BS766" s="397" t="s">
        <v>675</v>
      </c>
      <c r="BT766" s="370" t="s">
        <v>158</v>
      </c>
      <c r="BU766" s="397" t="s">
        <v>676</v>
      </c>
      <c r="BV766" s="369">
        <v>13.3</v>
      </c>
      <c r="BW766" s="370" t="s">
        <v>158</v>
      </c>
      <c r="BX766" s="369">
        <v>13.45</v>
      </c>
      <c r="BY766" s="369"/>
      <c r="BZ766" s="369"/>
      <c r="CA766" s="277"/>
      <c r="CB766" s="277"/>
    </row>
    <row r="767" spans="1:80">
      <c r="A767" s="147" t="s">
        <v>2</v>
      </c>
      <c r="B767" s="147" t="e">
        <f t="array" ref="B767">VLOOKUP(INDEX($D$4:$D767,_xlfn.XMATCH(FALSE,ISBLANK($D$4:$D767),0,-1)), BusTypeLookup,2,FALSE)</f>
        <v>#N/A</v>
      </c>
      <c r="C767" s="147" t="str" cm="1">
        <f t="array" ref="C767">INDEX($D$4:$D767,_xlfn.XMATCH(FALSE,ISBLANK($D$4:$D767),0,-1))</f>
        <v>M4</v>
      </c>
      <c r="D767" s="362"/>
      <c r="E767" s="362"/>
      <c r="F767" s="258" t="str" cm="1">
        <f t="array" ref="F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7" s="259"/>
      <c r="H767" s="259"/>
      <c r="I767" s="362"/>
      <c r="J767" s="261" t="str" cm="1">
        <f t="array" ref="J767">IF(
ISNUMBER(FIND("A",I767)),
I767 &amp; IF(ISNUMBER(FIND("A",     INDEX(I768:I$4018,MATCH(FALSE,ISBLANK(I768:I$4018),0)))),"", INDEX(I768:I$4018,MATCH(FALSE,ISBLANK(I768:I$4018),0))  ),J766
)</f>
        <v>53A53</v>
      </c>
      <c r="K767" s="261" t="str">
        <f t="array" ref="K767">INDEX($I$4:$I767, _xlfn.XMATCH(FALSE,ISBLANK($I$4:$I767),0,-1))</f>
        <v>53A</v>
      </c>
      <c r="L7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7" s="261" t="str">
        <f>IF(ISBLANK(Master[[#This Row],[Depot override]]), Master[[#This Row],[Depot]], Master[[#This Row],[Depot override]])</f>
        <v>PNJ</v>
      </c>
      <c r="N767" s="261" cm="1">
        <f t="array" ref="N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7" s="261">
        <f>VLOOKUP(Master[[#This Row],[Full ETM Route No]],ETMRoutes[[Full ETM Route No]:[Kms]],7,FALSE)</f>
        <v>6</v>
      </c>
      <c r="P767" s="262" t="str">
        <f>IF(ISBLANK(Master[[#This Row],[Depot override]]), Master[[#This Row],[Depot]], Master[[#This Row],[Depot override]]) &amp; Master[[#This Row],[ETM Route No]]</f>
        <v>PNJ86</v>
      </c>
      <c r="Q767" s="263" cm="1">
        <f t="array" ref="Q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7" s="264" t="str" cm="1">
        <f t="array" ref="R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7" s="264"/>
      <c r="T767" s="264"/>
      <c r="U767" s="264"/>
      <c r="V767" s="264"/>
      <c r="W767" s="186" t="s">
        <v>4444</v>
      </c>
      <c r="X767" s="186" t="str">
        <f t="shared" si="302"/>
        <v/>
      </c>
      <c r="Y767" s="186" t="str">
        <f t="shared" si="299"/>
        <v/>
      </c>
      <c r="Z767" s="186" t="str">
        <f t="shared" si="300"/>
        <v/>
      </c>
      <c r="AA767" s="186" t="str">
        <f t="shared" si="288"/>
        <v/>
      </c>
      <c r="AB767" s="186" t="s">
        <v>4242</v>
      </c>
      <c r="AC767" s="265" t="str">
        <f t="shared" si="285"/>
        <v>VANXIM FERY-ST.PEDRO</v>
      </c>
      <c r="AD767" s="362">
        <v>6</v>
      </c>
      <c r="AE767" s="362"/>
      <c r="AF767" s="363"/>
      <c r="AG767" s="364"/>
      <c r="AH767" s="362"/>
      <c r="AI767" s="363"/>
      <c r="AJ767" s="365">
        <f t="shared" si="305"/>
        <v>0.59375</v>
      </c>
      <c r="AK767" s="365" t="str">
        <f t="shared" si="289"/>
        <v/>
      </c>
      <c r="AL767" s="365"/>
      <c r="AM767" s="365"/>
      <c r="AN767" s="365"/>
      <c r="AO767" s="365">
        <f t="shared" si="290"/>
        <v>0.60416666666666663</v>
      </c>
      <c r="AP767" s="362"/>
      <c r="AQ767" s="362"/>
      <c r="AR7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7" s="269" t="str">
        <f>IF($K767&lt;&gt;$K768,SUMIFS(Master[Kms],Master[Leg],Master[[#This Row],[Leg]],Master[Depot],Master[[#This Row],[Depot]]),"")</f>
        <v/>
      </c>
      <c r="AU767" s="365" t="str">
        <f>IF(LEN(Master[[#This Row],[Drv OT2]])=0, "", TIME(TRUNC(Master[[#This Row],[Drv OT2]]),60*(Master[[#This Row],[Drv OT2]]-TRUNC(Master[[#This Row],[Drv OT2]]))/0.6,0))</f>
        <v/>
      </c>
      <c r="AV767" s="365" t="str">
        <f>IF(LEN(Master[[#This Row],[Cond OT2]])=0, "", TIME(TRUNC(Master[[#This Row],[Cond OT2]]),60*(Master[[#This Row],[Cond OT2]]-TRUNC(Master[[#This Row],[Cond OT2]]))/0.6,0))</f>
        <v/>
      </c>
      <c r="AW767" s="350"/>
      <c r="AX767" s="350"/>
      <c r="AY767" s="350" t="str">
        <f t="shared" si="286"/>
        <v/>
      </c>
      <c r="AZ767" s="350" t="str">
        <f t="shared" si="287"/>
        <v/>
      </c>
      <c r="BA767" s="362"/>
      <c r="BB7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7" s="271" t="str">
        <f>IF(Master[[#This Row],[rb-straight]]&lt;Master[[#This Row],[rb-reverse]],Master[[#This Row],[rb-straight]],Master[[#This Row],[rb-reverse]])</f>
        <v>ST.PEDRO-VANXIM FERY</v>
      </c>
      <c r="BJ767" s="367">
        <f>IF(ISNUMBER(FIND("A",Master[[#This Row],[Leg]])), DATE(1900, 1, 1), DATE(1900,1,1)+1) + Master[[#This Row],[Dep]]</f>
        <v>1.59375</v>
      </c>
      <c r="BK767" s="263">
        <f>IF(Master[[#This Row],[Arr]]&lt;Master[[#This Row],[Dep]], 1, 0)</f>
        <v>0</v>
      </c>
      <c r="BL767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67" s="368" t="str">
        <f t="shared" si="291"/>
        <v>Vashi</v>
      </c>
      <c r="BN767" s="368" t="str">
        <f t="shared" si="292"/>
        <v/>
      </c>
      <c r="BO767" s="368" t="str">
        <f t="shared" si="293"/>
        <v/>
      </c>
      <c r="BP767" s="368" t="str">
        <f t="shared" si="294"/>
        <v/>
      </c>
      <c r="BQ767" s="368" t="str">
        <f t="shared" si="295"/>
        <v>Sao Pdro Fery</v>
      </c>
      <c r="BR767" s="368" t="str">
        <f t="shared" si="296"/>
        <v/>
      </c>
      <c r="BS767" s="397" t="s">
        <v>677</v>
      </c>
      <c r="BT767" s="370" t="s">
        <v>158</v>
      </c>
      <c r="BU767" s="397" t="s">
        <v>675</v>
      </c>
      <c r="BV767" s="369">
        <v>14.15</v>
      </c>
      <c r="BW767" s="370" t="s">
        <v>158</v>
      </c>
      <c r="BX767" s="369">
        <v>14.3</v>
      </c>
      <c r="BY767" s="369"/>
      <c r="BZ767" s="369"/>
      <c r="CA767" s="277"/>
      <c r="CB767" s="277"/>
    </row>
    <row r="768" spans="1:80">
      <c r="A768" s="147" t="s">
        <v>2</v>
      </c>
      <c r="B768" s="147" t="e">
        <f t="array" ref="B768">VLOOKUP(INDEX($D$4:$D768,_xlfn.XMATCH(FALSE,ISBLANK($D$4:$D768),0,-1)), BusTypeLookup,2,FALSE)</f>
        <v>#N/A</v>
      </c>
      <c r="C768" s="147" t="str" cm="1">
        <f t="array" ref="C768">INDEX($D$4:$D768,_xlfn.XMATCH(FALSE,ISBLANK($D$4:$D768),0,-1))</f>
        <v>M4</v>
      </c>
      <c r="D768" s="362"/>
      <c r="E768" s="362"/>
      <c r="F768" s="258" t="str" cm="1">
        <f t="array" ref="F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8" s="259"/>
      <c r="H768" s="259"/>
      <c r="I768" s="362"/>
      <c r="J768" s="261" t="str" cm="1">
        <f t="array" ref="J768">IF(
ISNUMBER(FIND("A",I768)),
I768 &amp; IF(ISNUMBER(FIND("A",     INDEX(I769:I$4018,MATCH(FALSE,ISBLANK(I769:I$4018),0)))),"", INDEX(I769:I$4018,MATCH(FALSE,ISBLANK(I769:I$4018),0))  ),J767
)</f>
        <v>53A53</v>
      </c>
      <c r="K768" s="261" t="str">
        <f t="array" ref="K768">INDEX($I$4:$I768, _xlfn.XMATCH(FALSE,ISBLANK($I$4:$I768),0,-1))</f>
        <v>53A</v>
      </c>
      <c r="L7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8" s="261" t="str">
        <f>IF(ISBLANK(Master[[#This Row],[Depot override]]), Master[[#This Row],[Depot]], Master[[#This Row],[Depot override]])</f>
        <v>PNJ</v>
      </c>
      <c r="N768" s="261" cm="1">
        <f t="array" ref="N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8" s="261">
        <f>VLOOKUP(Master[[#This Row],[Full ETM Route No]],ETMRoutes[[Full ETM Route No]:[Kms]],7,FALSE)</f>
        <v>6</v>
      </c>
      <c r="P768" s="262" t="str">
        <f>IF(ISBLANK(Master[[#This Row],[Depot override]]), Master[[#This Row],[Depot]], Master[[#This Row],[Depot override]]) &amp; Master[[#This Row],[ETM Route No]]</f>
        <v>PNJ86</v>
      </c>
      <c r="Q768" s="263" cm="1">
        <f t="array" ref="Q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8" s="264" t="str" cm="1">
        <f t="array" ref="R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8" s="264"/>
      <c r="T768" s="264"/>
      <c r="U768" s="264"/>
      <c r="V768" s="264"/>
      <c r="W768" s="186" t="s">
        <v>4242</v>
      </c>
      <c r="X768" s="186" t="str">
        <f t="shared" si="302"/>
        <v/>
      </c>
      <c r="Y768" s="186" t="str">
        <f t="shared" si="299"/>
        <v/>
      </c>
      <c r="Z768" s="186" t="str">
        <f t="shared" si="300"/>
        <v/>
      </c>
      <c r="AA768" s="186" t="str">
        <f t="shared" si="288"/>
        <v/>
      </c>
      <c r="AB768" s="186" t="s">
        <v>4444</v>
      </c>
      <c r="AC768" s="265" t="str">
        <f t="shared" si="285"/>
        <v>ST.PEDRO-VANXIM FERY</v>
      </c>
      <c r="AD768" s="362">
        <v>6</v>
      </c>
      <c r="AE768" s="362"/>
      <c r="AF768" s="363"/>
      <c r="AG768" s="364"/>
      <c r="AH768" s="362"/>
      <c r="AI768" s="363"/>
      <c r="AJ768" s="365">
        <f t="shared" si="305"/>
        <v>0.61458333333333337</v>
      </c>
      <c r="AK768" s="365" t="str">
        <f t="shared" si="289"/>
        <v/>
      </c>
      <c r="AL768" s="365"/>
      <c r="AM768" s="365"/>
      <c r="AN768" s="365"/>
      <c r="AO768" s="365">
        <f t="shared" si="290"/>
        <v>0.625</v>
      </c>
      <c r="AP768" s="362"/>
      <c r="AQ768" s="362"/>
      <c r="AR7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8" s="269" t="str">
        <f>IF($K768&lt;&gt;$K769,SUMIFS(Master[Kms],Master[Leg],Master[[#This Row],[Leg]],Master[Depot],Master[[#This Row],[Depot]]),"")</f>
        <v/>
      </c>
      <c r="AU768" s="365" t="str">
        <f>IF(LEN(Master[[#This Row],[Drv OT2]])=0, "", TIME(TRUNC(Master[[#This Row],[Drv OT2]]),60*(Master[[#This Row],[Drv OT2]]-TRUNC(Master[[#This Row],[Drv OT2]]))/0.6,0))</f>
        <v/>
      </c>
      <c r="AV768" s="365" t="str">
        <f>IF(LEN(Master[[#This Row],[Cond OT2]])=0, "", TIME(TRUNC(Master[[#This Row],[Cond OT2]]),60*(Master[[#This Row],[Cond OT2]]-TRUNC(Master[[#This Row],[Cond OT2]]))/0.6,0))</f>
        <v/>
      </c>
      <c r="AW768" s="350"/>
      <c r="AX768" s="350"/>
      <c r="AY768" s="350" t="str">
        <f t="shared" si="286"/>
        <v/>
      </c>
      <c r="AZ768" s="350" t="str">
        <f t="shared" si="287"/>
        <v/>
      </c>
      <c r="BA768" s="362"/>
      <c r="BB7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8" s="271" t="str">
        <f>IF(Master[[#This Row],[rb-straight]]&lt;Master[[#This Row],[rb-reverse]],Master[[#This Row],[rb-straight]],Master[[#This Row],[rb-reverse]])</f>
        <v>ST.PEDRO-VANXIM FERY</v>
      </c>
      <c r="BJ768" s="367">
        <f>IF(ISNUMBER(FIND("A",Master[[#This Row],[Leg]])), DATE(1900, 1, 1), DATE(1900,1,1)+1) + Master[[#This Row],[Dep]]</f>
        <v>1.6145833333333335</v>
      </c>
      <c r="BK768" s="263">
        <f>IF(Master[[#This Row],[Arr]]&lt;Master[[#This Row],[Dep]], 1, 0)</f>
        <v>0</v>
      </c>
      <c r="BL768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768" s="368" t="str">
        <f t="shared" si="291"/>
        <v>Sao Pdro Fery</v>
      </c>
      <c r="BN768" s="368" t="str">
        <f t="shared" si="292"/>
        <v/>
      </c>
      <c r="BO768" s="368" t="str">
        <f t="shared" si="293"/>
        <v/>
      </c>
      <c r="BP768" s="368" t="str">
        <f t="shared" si="294"/>
        <v/>
      </c>
      <c r="BQ768" s="368" t="str">
        <f t="shared" si="295"/>
        <v>Vashi Ferry</v>
      </c>
      <c r="BR768" s="368" t="str">
        <f t="shared" si="296"/>
        <v/>
      </c>
      <c r="BS768" s="397" t="s">
        <v>675</v>
      </c>
      <c r="BT768" s="370" t="s">
        <v>158</v>
      </c>
      <c r="BU768" s="397" t="s">
        <v>676</v>
      </c>
      <c r="BV768" s="369">
        <v>14.45</v>
      </c>
      <c r="BW768" s="370" t="s">
        <v>158</v>
      </c>
      <c r="BX768" s="369">
        <v>15</v>
      </c>
      <c r="BY768" s="369"/>
      <c r="BZ768" s="369"/>
      <c r="CA768" s="277"/>
      <c r="CB768" s="277"/>
    </row>
    <row r="769" spans="1:80">
      <c r="A769" s="147" t="s">
        <v>2</v>
      </c>
      <c r="B769" s="147" t="e">
        <f t="array" ref="B769">VLOOKUP(INDEX($D$4:$D769,_xlfn.XMATCH(FALSE,ISBLANK($D$4:$D769),0,-1)), BusTypeLookup,2,FALSE)</f>
        <v>#N/A</v>
      </c>
      <c r="C769" s="147" t="str" cm="1">
        <f t="array" ref="C769">INDEX($D$4:$D769,_xlfn.XMATCH(FALSE,ISBLANK($D$4:$D769),0,-1))</f>
        <v>M4</v>
      </c>
      <c r="D769" s="362"/>
      <c r="E769" s="362"/>
      <c r="F769" s="258" t="str" cm="1">
        <f t="array" ref="F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9" s="259"/>
      <c r="H769" s="259"/>
      <c r="I769" s="362"/>
      <c r="J769" s="261" t="str" cm="1">
        <f t="array" ref="J769">IF(
ISNUMBER(FIND("A",I769)),
I769 &amp; IF(ISNUMBER(FIND("A",     INDEX(I770:I$4018,MATCH(FALSE,ISBLANK(I770:I$4018),0)))),"", INDEX(I770:I$4018,MATCH(FALSE,ISBLANK(I770:I$4018),0))  ),J768
)</f>
        <v>53A53</v>
      </c>
      <c r="K769" s="261" t="str">
        <f t="array" ref="K769">INDEX($I$4:$I769, _xlfn.XMATCH(FALSE,ISBLANK($I$4:$I769),0,-1))</f>
        <v>53A</v>
      </c>
      <c r="L7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9" s="261" t="str">
        <f>IF(ISBLANK(Master[[#This Row],[Depot override]]), Master[[#This Row],[Depot]], Master[[#This Row],[Depot override]])</f>
        <v>PNJ</v>
      </c>
      <c r="N769" s="261" cm="1">
        <f t="array" ref="N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9" s="261">
        <f>VLOOKUP(Master[[#This Row],[Full ETM Route No]],ETMRoutes[[Full ETM Route No]:[Kms]],7,FALSE)</f>
        <v>6</v>
      </c>
      <c r="P769" s="262" t="str">
        <f>IF(ISBLANK(Master[[#This Row],[Depot override]]), Master[[#This Row],[Depot]], Master[[#This Row],[Depot override]]) &amp; Master[[#This Row],[ETM Route No]]</f>
        <v>PNJ86</v>
      </c>
      <c r="Q769" s="263" cm="1">
        <f t="array" ref="Q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9" s="264" t="str" cm="1">
        <f t="array" ref="R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9" s="264"/>
      <c r="T769" s="264"/>
      <c r="U769" s="264"/>
      <c r="V769" s="264"/>
      <c r="W769" s="186" t="s">
        <v>4444</v>
      </c>
      <c r="X769" s="186" t="str">
        <f t="shared" si="302"/>
        <v/>
      </c>
      <c r="Y769" s="186" t="str">
        <f t="shared" si="299"/>
        <v/>
      </c>
      <c r="Z769" s="186" t="str">
        <f t="shared" si="300"/>
        <v/>
      </c>
      <c r="AA769" s="186" t="str">
        <f t="shared" si="288"/>
        <v/>
      </c>
      <c r="AB769" s="186" t="s">
        <v>4242</v>
      </c>
      <c r="AC769" s="265" t="str">
        <f t="shared" si="285"/>
        <v>VANXIM FERY-ST.PEDRO</v>
      </c>
      <c r="AD769" s="362">
        <v>6</v>
      </c>
      <c r="AE769" s="362"/>
      <c r="AF769" s="363"/>
      <c r="AG769" s="364"/>
      <c r="AH769" s="362"/>
      <c r="AI769" s="363"/>
      <c r="AJ769" s="365">
        <f t="shared" si="305"/>
        <v>0.63541666666666663</v>
      </c>
      <c r="AK769" s="365" t="str">
        <f t="shared" si="289"/>
        <v/>
      </c>
      <c r="AL769" s="365"/>
      <c r="AM769" s="365"/>
      <c r="AN769" s="365"/>
      <c r="AO769" s="365">
        <f t="shared" si="290"/>
        <v>0.64583333333333337</v>
      </c>
      <c r="AP769" s="362"/>
      <c r="AQ769" s="362"/>
      <c r="AR7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9" s="269" t="str">
        <f>IF($K769&lt;&gt;$K770,SUMIFS(Master[Kms],Master[Leg],Master[[#This Row],[Leg]],Master[Depot],Master[[#This Row],[Depot]]),"")</f>
        <v/>
      </c>
      <c r="AU769" s="365" t="str">
        <f>IF(LEN(Master[[#This Row],[Drv OT2]])=0, "", TIME(TRUNC(Master[[#This Row],[Drv OT2]]),60*(Master[[#This Row],[Drv OT2]]-TRUNC(Master[[#This Row],[Drv OT2]]))/0.6,0))</f>
        <v/>
      </c>
      <c r="AV769" s="365" t="str">
        <f>IF(LEN(Master[[#This Row],[Cond OT2]])=0, "", TIME(TRUNC(Master[[#This Row],[Cond OT2]]),60*(Master[[#This Row],[Cond OT2]]-TRUNC(Master[[#This Row],[Cond OT2]]))/0.6,0))</f>
        <v/>
      </c>
      <c r="AW769" s="350"/>
      <c r="AX769" s="350"/>
      <c r="AY769" s="350" t="str">
        <f t="shared" si="286"/>
        <v/>
      </c>
      <c r="AZ769" s="350" t="str">
        <f t="shared" si="287"/>
        <v/>
      </c>
      <c r="BA769" s="362"/>
      <c r="BB7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9" s="271" t="str">
        <f>IF(Master[[#This Row],[rb-straight]]&lt;Master[[#This Row],[rb-reverse]],Master[[#This Row],[rb-straight]],Master[[#This Row],[rb-reverse]])</f>
        <v>ST.PEDRO-VANXIM FERY</v>
      </c>
      <c r="BJ769" s="367">
        <f>IF(ISNUMBER(FIND("A",Master[[#This Row],[Leg]])), DATE(1900, 1, 1), DATE(1900,1,1)+1) + Master[[#This Row],[Dep]]</f>
        <v>1.6354166666666665</v>
      </c>
      <c r="BK769" s="263">
        <f>IF(Master[[#This Row],[Arr]]&lt;Master[[#This Row],[Dep]], 1, 0)</f>
        <v>0</v>
      </c>
      <c r="BL769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769" s="368" t="str">
        <f t="shared" si="291"/>
        <v>Vashi Ferry</v>
      </c>
      <c r="BN769" s="368" t="str">
        <f t="shared" si="292"/>
        <v/>
      </c>
      <c r="BO769" s="368" t="str">
        <f t="shared" si="293"/>
        <v/>
      </c>
      <c r="BP769" s="368" t="str">
        <f t="shared" si="294"/>
        <v/>
      </c>
      <c r="BQ769" s="368" t="str">
        <f t="shared" si="295"/>
        <v>Sao Pdro Fery</v>
      </c>
      <c r="BR769" s="368" t="str">
        <f t="shared" si="296"/>
        <v/>
      </c>
      <c r="BS769" s="397" t="s">
        <v>676</v>
      </c>
      <c r="BT769" s="370" t="s">
        <v>158</v>
      </c>
      <c r="BU769" s="397" t="s">
        <v>675</v>
      </c>
      <c r="BV769" s="369">
        <v>15.15</v>
      </c>
      <c r="BW769" s="370" t="s">
        <v>158</v>
      </c>
      <c r="BX769" s="369">
        <v>15.3</v>
      </c>
      <c r="BY769" s="369"/>
      <c r="BZ769" s="369"/>
      <c r="CA769" s="277"/>
      <c r="CB769" s="277"/>
    </row>
    <row r="770" spans="1:80">
      <c r="A770" s="147" t="s">
        <v>2</v>
      </c>
      <c r="B770" s="147" t="e">
        <f t="array" ref="B770">VLOOKUP(INDEX($D$4:$D770,_xlfn.XMATCH(FALSE,ISBLANK($D$4:$D770),0,-1)), BusTypeLookup,2,FALSE)</f>
        <v>#N/A</v>
      </c>
      <c r="C770" s="147" t="str" cm="1">
        <f t="array" ref="C770">INDEX($D$4:$D770,_xlfn.XMATCH(FALSE,ISBLANK($D$4:$D770),0,-1))</f>
        <v>M4</v>
      </c>
      <c r="D770" s="362"/>
      <c r="E770" s="362"/>
      <c r="F770" s="258" t="str" cm="1">
        <f t="array" ref="F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0" s="259"/>
      <c r="H770" s="259"/>
      <c r="I770" s="362"/>
      <c r="J770" s="261" t="str" cm="1">
        <f t="array" ref="J770">IF(
ISNUMBER(FIND("A",I770)),
I770 &amp; IF(ISNUMBER(FIND("A",     INDEX(I771:I$4018,MATCH(FALSE,ISBLANK(I771:I$4018),0)))),"", INDEX(I771:I$4018,MATCH(FALSE,ISBLANK(I771:I$4018),0))  ),J769
)</f>
        <v>53A53</v>
      </c>
      <c r="K770" s="261" t="str">
        <f t="array" ref="K770">INDEX($I$4:$I770, _xlfn.XMATCH(FALSE,ISBLANK($I$4:$I770),0,-1))</f>
        <v>53A</v>
      </c>
      <c r="L7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0" s="261" t="str">
        <f>IF(ISBLANK(Master[[#This Row],[Depot override]]), Master[[#This Row],[Depot]], Master[[#This Row],[Depot override]])</f>
        <v>PNJ</v>
      </c>
      <c r="N770" s="261" cm="1">
        <f t="array" ref="N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0" s="261">
        <f>VLOOKUP(Master[[#This Row],[Full ETM Route No]],ETMRoutes[[Full ETM Route No]:[Kms]],7,FALSE)</f>
        <v>10</v>
      </c>
      <c r="P770" s="262" t="str">
        <f>IF(ISBLANK(Master[[#This Row],[Depot override]]), Master[[#This Row],[Depot]], Master[[#This Row],[Depot override]]) &amp; Master[[#This Row],[ETM Route No]]</f>
        <v>PNJ203</v>
      </c>
      <c r="Q770" s="263" cm="1">
        <f t="array" ref="Q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0" s="264" t="str" cm="1">
        <f t="array" ref="R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0" s="264"/>
      <c r="T770" s="264"/>
      <c r="U770" s="264"/>
      <c r="V770" s="264"/>
      <c r="W770" s="186" t="s">
        <v>4242</v>
      </c>
      <c r="X770" s="186" t="s">
        <v>3543</v>
      </c>
      <c r="Y770" s="186" t="str">
        <f t="shared" si="299"/>
        <v/>
      </c>
      <c r="Z770" s="186" t="str">
        <f t="shared" si="300"/>
        <v/>
      </c>
      <c r="AA770" s="186" t="str">
        <f t="shared" si="288"/>
        <v/>
      </c>
      <c r="AB770" s="186" t="s">
        <v>4242</v>
      </c>
      <c r="AC770" s="265" t="str">
        <f t="shared" ref="AC770:AC834" si="306">VLOOKUP($W770,Code2Loc,2,FALSE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
&amp; IF( OR( ISNA($AB770), LEN($AB770)=0), "",  "-" &amp; VLOOKUP($AB770,Code2Loc,2,FALSE))</f>
        <v>ST.PEDRO-MARITA BAKR-ST.PEDRO</v>
      </c>
      <c r="AD770" s="362">
        <v>6</v>
      </c>
      <c r="AE770" s="362"/>
      <c r="AF770" s="363"/>
      <c r="AG770" s="364"/>
      <c r="AH770" s="362"/>
      <c r="AI770" s="363"/>
      <c r="AJ770" s="365">
        <f t="shared" si="305"/>
        <v>0.65625</v>
      </c>
      <c r="AK770" s="365" t="str">
        <f t="shared" si="289"/>
        <v/>
      </c>
      <c r="AL770" s="365"/>
      <c r="AM770" s="365"/>
      <c r="AN770" s="365"/>
      <c r="AO770" s="365">
        <f t="shared" si="290"/>
        <v>0.66666666666666663</v>
      </c>
      <c r="AP770" s="362"/>
      <c r="AQ770" s="362"/>
      <c r="AR7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0" s="269" t="str">
        <f>IF($K770&lt;&gt;$K771,SUMIFS(Master[Kms],Master[Leg],Master[[#This Row],[Leg]],Master[Depot],Master[[#This Row],[Depot]]),"")</f>
        <v/>
      </c>
      <c r="AU770" s="365" t="str">
        <f>IF(LEN(Master[[#This Row],[Drv OT2]])=0, "", TIME(TRUNC(Master[[#This Row],[Drv OT2]]),60*(Master[[#This Row],[Drv OT2]]-TRUNC(Master[[#This Row],[Drv OT2]]))/0.6,0))</f>
        <v/>
      </c>
      <c r="AV770" s="365" t="str">
        <f>IF(LEN(Master[[#This Row],[Cond OT2]])=0, "", TIME(TRUNC(Master[[#This Row],[Cond OT2]]),60*(Master[[#This Row],[Cond OT2]]-TRUNC(Master[[#This Row],[Cond OT2]]))/0.6,0))</f>
        <v/>
      </c>
      <c r="AW770" s="350"/>
      <c r="AX770" s="350"/>
      <c r="AY770" s="350" t="str">
        <f t="shared" ref="AY770:AY834" si="307">IF(IFERROR(ISNUMBER(SEARCH("c/c",$BA770)),"")=TRUE,"Yes","")</f>
        <v/>
      </c>
      <c r="AZ770" s="350" t="str">
        <f t="shared" ref="AZ770:AZ834" si="308">IFERROR(TRIM(MID($BA770,SEARCH("N/O",$BA770)+LEN("N/O"),255)),"")</f>
        <v/>
      </c>
      <c r="BA770" s="362"/>
      <c r="BB7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0" s="271" t="str">
        <f>IF(Master[[#This Row],[rb-straight]]&lt;Master[[#This Row],[rb-reverse]],Master[[#This Row],[rb-straight]],Master[[#This Row],[rb-reverse]])</f>
        <v>ST.PEDRO-MARITA BAKR-ST.PEDRO</v>
      </c>
      <c r="BJ770" s="367">
        <f>IF(ISNUMBER(FIND("A",Master[[#This Row],[Leg]])), DATE(1900, 1, 1), DATE(1900,1,1)+1) + Master[[#This Row],[Dep]]</f>
        <v>1.65625</v>
      </c>
      <c r="BK770" s="263">
        <f>IF(Master[[#This Row],[Arr]]&lt;Master[[#This Row],[Dep]], 1, 0)</f>
        <v>0</v>
      </c>
      <c r="BL770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70" s="368" t="str">
        <f t="shared" si="291"/>
        <v>Sao Pdro Fery</v>
      </c>
      <c r="BN770" s="368" t="str">
        <f t="shared" si="292"/>
        <v/>
      </c>
      <c r="BO770" s="368" t="str">
        <f t="shared" si="293"/>
        <v>Marita Bkry</v>
      </c>
      <c r="BP770" s="368" t="str">
        <f t="shared" si="294"/>
        <v/>
      </c>
      <c r="BQ770" s="368" t="str">
        <f t="shared" si="295"/>
        <v>Sao Pdro Fery</v>
      </c>
      <c r="BR770" s="368" t="str">
        <f t="shared" si="296"/>
        <v/>
      </c>
      <c r="BS770" s="397" t="s">
        <v>675</v>
      </c>
      <c r="BT770" s="397" t="s">
        <v>678</v>
      </c>
      <c r="BU770" s="397" t="s">
        <v>675</v>
      </c>
      <c r="BV770" s="369">
        <v>15.45</v>
      </c>
      <c r="BW770" s="370" t="s">
        <v>158</v>
      </c>
      <c r="BX770" s="369">
        <v>16</v>
      </c>
      <c r="BY770" s="369"/>
      <c r="BZ770" s="369"/>
      <c r="CA770" s="277"/>
      <c r="CB770" s="277"/>
    </row>
    <row r="771" spans="1:80">
      <c r="A771" s="147" t="s">
        <v>2</v>
      </c>
      <c r="B771" s="147" t="e">
        <f t="array" ref="B771">VLOOKUP(INDEX($D$4:$D771,_xlfn.XMATCH(FALSE,ISBLANK($D$4:$D771),0,-1)), BusTypeLookup,2,FALSE)</f>
        <v>#N/A</v>
      </c>
      <c r="C771" s="147" t="str" cm="1">
        <f t="array" ref="C771">INDEX($D$4:$D771,_xlfn.XMATCH(FALSE,ISBLANK($D$4:$D771),0,-1))</f>
        <v>M4</v>
      </c>
      <c r="D771" s="362"/>
      <c r="E771" s="362"/>
      <c r="F771" s="258" t="str" cm="1">
        <f t="array" ref="F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1" s="259"/>
      <c r="H771" s="259"/>
      <c r="I771" s="362"/>
      <c r="J771" s="261" t="str" cm="1">
        <f t="array" ref="J771">IF(
ISNUMBER(FIND("A",I771)),
I771 &amp; IF(ISNUMBER(FIND("A",     INDEX(I772:I$4018,MATCH(FALSE,ISBLANK(I772:I$4018),0)))),"", INDEX(I772:I$4018,MATCH(FALSE,ISBLANK(I772:I$4018),0))  ),J770
)</f>
        <v>53A53</v>
      </c>
      <c r="K771" s="261" t="str">
        <f t="array" ref="K771">INDEX($I$4:$I771, _xlfn.XMATCH(FALSE,ISBLANK($I$4:$I771),0,-1))</f>
        <v>53A</v>
      </c>
      <c r="L7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1" s="261" t="str">
        <f>IF(ISBLANK(Master[[#This Row],[Depot override]]), Master[[#This Row],[Depot]], Master[[#This Row],[Depot override]])</f>
        <v>PNJ</v>
      </c>
      <c r="N771" s="261" cm="1">
        <f t="array" ref="N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1" s="261">
        <f>VLOOKUP(Master[[#This Row],[Full ETM Route No]],ETMRoutes[[Full ETM Route No]:[Kms]],7,FALSE)</f>
        <v>10</v>
      </c>
      <c r="P771" s="262" t="str">
        <f>IF(ISBLANK(Master[[#This Row],[Depot override]]), Master[[#This Row],[Depot]], Master[[#This Row],[Depot override]]) &amp; Master[[#This Row],[ETM Route No]]</f>
        <v>PNJ203</v>
      </c>
      <c r="Q771" s="263" cm="1">
        <f t="array" ref="Q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1" s="264" t="str" cm="1">
        <f t="array" ref="R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1" s="264"/>
      <c r="T771" s="264"/>
      <c r="U771" s="264"/>
      <c r="V771" s="264"/>
      <c r="W771" s="186" t="s">
        <v>4242</v>
      </c>
      <c r="X771" s="186" t="s">
        <v>3543</v>
      </c>
      <c r="Y771" s="186" t="str">
        <f t="shared" si="299"/>
        <v/>
      </c>
      <c r="Z771" s="186" t="str">
        <f t="shared" si="300"/>
        <v/>
      </c>
      <c r="AA771" s="186" t="str">
        <f t="shared" ref="AA771:AA824" si="309">IF( LEN(IF(LEN(BR771)=0, "", BQ771))=0, "", IFERROR(VLOOKUP(IF(LEN(BR771)=0, "", BQ771),Loc2Code,2,FALSE),VLOOKUP(IF(LEN(BR771)=0, "", BQ771),Code2Loc,1,FALSE)))</f>
        <v/>
      </c>
      <c r="AB771" s="186" t="s">
        <v>4242</v>
      </c>
      <c r="AC771" s="265" t="str">
        <f t="shared" si="306"/>
        <v>ST.PEDRO-MARITA BAKR-ST.PEDRO</v>
      </c>
      <c r="AD771" s="362">
        <v>6</v>
      </c>
      <c r="AE771" s="362"/>
      <c r="AF771" s="363"/>
      <c r="AG771" s="364"/>
      <c r="AH771" s="362"/>
      <c r="AI771" s="363"/>
      <c r="AJ771" s="365">
        <f t="shared" si="305"/>
        <v>0.67708333333333337</v>
      </c>
      <c r="AK771" s="365" t="str">
        <f t="shared" ref="AK771:AK834" si="310">IF(BW771="------", "",TIME(TRUNC(BW771),60*(BW771-TRUNC(BW771))/0.6,0))</f>
        <v/>
      </c>
      <c r="AL771" s="365"/>
      <c r="AM771" s="365"/>
      <c r="AN771" s="365"/>
      <c r="AO771" s="365">
        <f t="shared" ref="AO771:AO834" si="311">TIME(TRUNC(BX771),60*(BX771-TRUNC(BX771))/0.6,0)</f>
        <v>0.6875</v>
      </c>
      <c r="AP771" s="362"/>
      <c r="AQ771" s="362"/>
      <c r="AR7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1" s="269" t="str">
        <f>IF($K771&lt;&gt;$K772,SUMIFS(Master[Kms],Master[Leg],Master[[#This Row],[Leg]],Master[Depot],Master[[#This Row],[Depot]]),"")</f>
        <v/>
      </c>
      <c r="AU771" s="365" t="str">
        <f>IF(LEN(Master[[#This Row],[Drv OT2]])=0, "", TIME(TRUNC(Master[[#This Row],[Drv OT2]]),60*(Master[[#This Row],[Drv OT2]]-TRUNC(Master[[#This Row],[Drv OT2]]))/0.6,0))</f>
        <v/>
      </c>
      <c r="AV771" s="365" t="str">
        <f>IF(LEN(Master[[#This Row],[Cond OT2]])=0, "", TIME(TRUNC(Master[[#This Row],[Cond OT2]]),60*(Master[[#This Row],[Cond OT2]]-TRUNC(Master[[#This Row],[Cond OT2]]))/0.6,0))</f>
        <v/>
      </c>
      <c r="AW771" s="350"/>
      <c r="AX771" s="350"/>
      <c r="AY771" s="350" t="str">
        <f t="shared" si="307"/>
        <v/>
      </c>
      <c r="AZ771" s="350" t="str">
        <f t="shared" si="308"/>
        <v/>
      </c>
      <c r="BA771" s="362"/>
      <c r="BB7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1" s="271" t="str">
        <f>IF(Master[[#This Row],[rb-straight]]&lt;Master[[#This Row],[rb-reverse]],Master[[#This Row],[rb-straight]],Master[[#This Row],[rb-reverse]])</f>
        <v>ST.PEDRO-MARITA BAKR-ST.PEDRO</v>
      </c>
      <c r="BJ771" s="367">
        <f>IF(ISNUMBER(FIND("A",Master[[#This Row],[Leg]])), DATE(1900, 1, 1), DATE(1900,1,1)+1) + Master[[#This Row],[Dep]]</f>
        <v>1.6770833333333335</v>
      </c>
      <c r="BK771" s="263">
        <f>IF(Master[[#This Row],[Arr]]&lt;Master[[#This Row],[Dep]], 1, 0)</f>
        <v>0</v>
      </c>
      <c r="BL771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71" s="368" t="str">
        <f t="shared" ref="BM771:BM834" si="312">TRIM(MID(SUBSTITUTE($BS771,"-",REPT(" ",LEN($BS771))),(1-1)*LEN($BS771)+1,LEN($BS771)))</f>
        <v>Sao Pdro Fery</v>
      </c>
      <c r="BN771" s="368" t="str">
        <f t="shared" ref="BN771:BN834" si="313">TRIM(MID(SUBSTITUTE($BS771,"-",REPT(" ",LEN($BS771))),(2-1)*LEN($BS771)+1,LEN($BS771)))</f>
        <v/>
      </c>
      <c r="BO771" s="368" t="str">
        <f t="shared" ref="BO771:BO834" si="314">TRIM(MID(SUBSTITUTE($BT771,"-",REPT(" ",LEN($BT771))),(1-1)*LEN($BT771)+1,LEN($BT771)))</f>
        <v>Marita Bkry</v>
      </c>
      <c r="BP771" s="368" t="str">
        <f t="shared" ref="BP771:BP834" si="315">TRIM(MID(SUBSTITUTE($BT771,"-",REPT(" ",LEN($BT771))),(2-1)*LEN($BT771)+1,LEN($BT771)))</f>
        <v/>
      </c>
      <c r="BQ771" s="368" t="str">
        <f t="shared" ref="BQ771:BQ834" si="316">TRIM(MID(SUBSTITUTE($BU771,"-",REPT(" ",LEN($BU771))),(1-1)*LEN($BU771)+1,LEN($BU771)))</f>
        <v>Sao Pdro Fery</v>
      </c>
      <c r="BR771" s="368" t="str">
        <f t="shared" ref="BR771:BR834" si="317">TRIM(MID(SUBSTITUTE($BU771,"-",REPT(" ",LEN($BU771))),(2-1)*LEN($BU771)+1,LEN($BU771)))</f>
        <v/>
      </c>
      <c r="BS771" s="397" t="s">
        <v>675</v>
      </c>
      <c r="BT771" s="397" t="s">
        <v>678</v>
      </c>
      <c r="BU771" s="397" t="s">
        <v>675</v>
      </c>
      <c r="BV771" s="369">
        <v>16.149999999999999</v>
      </c>
      <c r="BW771" s="370" t="s">
        <v>158</v>
      </c>
      <c r="BX771" s="369">
        <v>16.3</v>
      </c>
      <c r="BY771" s="369"/>
      <c r="BZ771" s="369"/>
      <c r="CA771" s="277"/>
      <c r="CB771" s="277"/>
    </row>
    <row r="772" spans="1:80">
      <c r="A772" s="147" t="s">
        <v>2</v>
      </c>
      <c r="B772" s="147" t="e">
        <f t="array" ref="B772">VLOOKUP(INDEX($D$4:$D772,_xlfn.XMATCH(FALSE,ISBLANK($D$4:$D772),0,-1)), BusTypeLookup,2,FALSE)</f>
        <v>#N/A</v>
      </c>
      <c r="C772" s="147" t="str" cm="1">
        <f t="array" ref="C772">INDEX($D$4:$D772,_xlfn.XMATCH(FALSE,ISBLANK($D$4:$D772),0,-1))</f>
        <v>M4</v>
      </c>
      <c r="D772" s="362"/>
      <c r="E772" s="362"/>
      <c r="F772" s="258" t="str" cm="1">
        <f t="array" ref="F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2" s="259"/>
      <c r="H772" s="259"/>
      <c r="I772" s="362"/>
      <c r="J772" s="261" t="str" cm="1">
        <f t="array" ref="J772">IF(
ISNUMBER(FIND("A",I772)),
I772 &amp; IF(ISNUMBER(FIND("A",     INDEX(I773:I$4018,MATCH(FALSE,ISBLANK(I773:I$4018),0)))),"", INDEX(I773:I$4018,MATCH(FALSE,ISBLANK(I773:I$4018),0))  ),J771
)</f>
        <v>53A53</v>
      </c>
      <c r="K772" s="261" t="str">
        <f t="array" ref="K772">INDEX($I$4:$I772, _xlfn.XMATCH(FALSE,ISBLANK($I$4:$I772),0,-1))</f>
        <v>53A</v>
      </c>
      <c r="L7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2" s="261" t="str">
        <f>IF(ISBLANK(Master[[#This Row],[Depot override]]), Master[[#This Row],[Depot]], Master[[#This Row],[Depot override]])</f>
        <v>PNJ</v>
      </c>
      <c r="N772" s="261" cm="1">
        <f t="array" ref="N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2" s="261">
        <f>VLOOKUP(Master[[#This Row],[Full ETM Route No]],ETMRoutes[[Full ETM Route No]:[Kms]],7,FALSE)</f>
        <v>10</v>
      </c>
      <c r="P772" s="262" t="str">
        <f>IF(ISBLANK(Master[[#This Row],[Depot override]]), Master[[#This Row],[Depot]], Master[[#This Row],[Depot override]]) &amp; Master[[#This Row],[ETM Route No]]</f>
        <v>PNJ203</v>
      </c>
      <c r="Q772" s="263" cm="1">
        <f t="array" ref="Q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2" s="264" t="str" cm="1">
        <f t="array" ref="R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2" s="264"/>
      <c r="T772" s="264"/>
      <c r="U772" s="264"/>
      <c r="V772" s="264"/>
      <c r="W772" s="186" t="s">
        <v>4242</v>
      </c>
      <c r="X772" s="186" t="s">
        <v>3543</v>
      </c>
      <c r="Y772" s="186" t="str">
        <f t="shared" si="299"/>
        <v/>
      </c>
      <c r="Z772" s="186" t="str">
        <f t="shared" si="300"/>
        <v/>
      </c>
      <c r="AA772" s="186" t="str">
        <f t="shared" si="309"/>
        <v/>
      </c>
      <c r="AB772" s="186" t="s">
        <v>4242</v>
      </c>
      <c r="AC772" s="265" t="str">
        <f t="shared" si="306"/>
        <v>ST.PEDRO-MARITA BAKR-ST.PEDRO</v>
      </c>
      <c r="AD772" s="362">
        <v>6</v>
      </c>
      <c r="AE772" s="362"/>
      <c r="AF772" s="363"/>
      <c r="AG772" s="364"/>
      <c r="AH772" s="362"/>
      <c r="AI772" s="363"/>
      <c r="AJ772" s="365">
        <f t="shared" si="305"/>
        <v>0.69791666666666663</v>
      </c>
      <c r="AK772" s="365" t="str">
        <f t="shared" si="310"/>
        <v/>
      </c>
      <c r="AL772" s="365"/>
      <c r="AM772" s="365"/>
      <c r="AN772" s="365"/>
      <c r="AO772" s="365">
        <f t="shared" si="311"/>
        <v>0.70833333333333337</v>
      </c>
      <c r="AP772" s="362"/>
      <c r="AQ772" s="362"/>
      <c r="AR7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2" s="269" t="str">
        <f>IF($K772&lt;&gt;$K773,SUMIFS(Master[Kms],Master[Leg],Master[[#This Row],[Leg]],Master[Depot],Master[[#This Row],[Depot]]),"")</f>
        <v/>
      </c>
      <c r="AU772" s="365" t="str">
        <f>IF(LEN(Master[[#This Row],[Drv OT2]])=0, "", TIME(TRUNC(Master[[#This Row],[Drv OT2]]),60*(Master[[#This Row],[Drv OT2]]-TRUNC(Master[[#This Row],[Drv OT2]]))/0.6,0))</f>
        <v/>
      </c>
      <c r="AV772" s="365" t="str">
        <f>IF(LEN(Master[[#This Row],[Cond OT2]])=0, "", TIME(TRUNC(Master[[#This Row],[Cond OT2]]),60*(Master[[#This Row],[Cond OT2]]-TRUNC(Master[[#This Row],[Cond OT2]]))/0.6,0))</f>
        <v/>
      </c>
      <c r="AW772" s="350"/>
      <c r="AX772" s="350"/>
      <c r="AY772" s="350" t="str">
        <f t="shared" si="307"/>
        <v/>
      </c>
      <c r="AZ772" s="350" t="str">
        <f t="shared" si="308"/>
        <v/>
      </c>
      <c r="BA772" s="362"/>
      <c r="BB7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2" s="271" t="str">
        <f>IF(Master[[#This Row],[rb-straight]]&lt;Master[[#This Row],[rb-reverse]],Master[[#This Row],[rb-straight]],Master[[#This Row],[rb-reverse]])</f>
        <v>ST.PEDRO-MARITA BAKR-ST.PEDRO</v>
      </c>
      <c r="BJ772" s="367">
        <f>IF(ISNUMBER(FIND("A",Master[[#This Row],[Leg]])), DATE(1900, 1, 1), DATE(1900,1,1)+1) + Master[[#This Row],[Dep]]</f>
        <v>1.6979166666666665</v>
      </c>
      <c r="BK772" s="263">
        <f>IF(Master[[#This Row],[Arr]]&lt;Master[[#This Row],[Dep]], 1, 0)</f>
        <v>0</v>
      </c>
      <c r="BL772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72" s="368" t="str">
        <f t="shared" si="312"/>
        <v>Sao Pdro Fery</v>
      </c>
      <c r="BN772" s="368" t="str">
        <f t="shared" si="313"/>
        <v/>
      </c>
      <c r="BO772" s="368" t="str">
        <f t="shared" si="314"/>
        <v>Marita Bkry</v>
      </c>
      <c r="BP772" s="368" t="str">
        <f t="shared" si="315"/>
        <v/>
      </c>
      <c r="BQ772" s="368" t="str">
        <f t="shared" si="316"/>
        <v>Sao Pdro Fery</v>
      </c>
      <c r="BR772" s="368" t="str">
        <f t="shared" si="317"/>
        <v/>
      </c>
      <c r="BS772" s="397" t="s">
        <v>675</v>
      </c>
      <c r="BT772" s="397" t="s">
        <v>678</v>
      </c>
      <c r="BU772" s="397" t="s">
        <v>675</v>
      </c>
      <c r="BV772" s="369">
        <v>16.45</v>
      </c>
      <c r="BW772" s="370" t="s">
        <v>158</v>
      </c>
      <c r="BX772" s="369">
        <v>17</v>
      </c>
      <c r="BY772" s="369"/>
      <c r="BZ772" s="369"/>
      <c r="CA772" s="277"/>
      <c r="CB772" s="277"/>
    </row>
    <row r="773" spans="1:80">
      <c r="A773" s="147" t="s">
        <v>2</v>
      </c>
      <c r="B773" s="147" t="e">
        <f t="array" ref="B773">VLOOKUP(INDEX($D$4:$D773,_xlfn.XMATCH(FALSE,ISBLANK($D$4:$D773),0,-1)), BusTypeLookup,2,FALSE)</f>
        <v>#N/A</v>
      </c>
      <c r="C773" s="147" t="str" cm="1">
        <f t="array" ref="C773">INDEX($D$4:$D773,_xlfn.XMATCH(FALSE,ISBLANK($D$4:$D773),0,-1))</f>
        <v>M4</v>
      </c>
      <c r="D773" s="362"/>
      <c r="E773" s="362"/>
      <c r="F773" s="258" t="str" cm="1">
        <f t="array" ref="F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3" s="259"/>
      <c r="H773" s="259"/>
      <c r="I773" s="362"/>
      <c r="J773" s="261" t="str" cm="1">
        <f t="array" ref="J773">IF(
ISNUMBER(FIND("A",I773)),
I773 &amp; IF(ISNUMBER(FIND("A",     INDEX(I774:I$4018,MATCH(FALSE,ISBLANK(I774:I$4018),0)))),"", INDEX(I774:I$4018,MATCH(FALSE,ISBLANK(I774:I$4018),0))  ),J772
)</f>
        <v>53A53</v>
      </c>
      <c r="K773" s="261" t="str">
        <f t="array" ref="K773">INDEX($I$4:$I773, _xlfn.XMATCH(FALSE,ISBLANK($I$4:$I773),0,-1))</f>
        <v>53A</v>
      </c>
      <c r="L7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3" s="261" t="str">
        <f>IF(ISBLANK(Master[[#This Row],[Depot override]]), Master[[#This Row],[Depot]], Master[[#This Row],[Depot override]])</f>
        <v>PNJ</v>
      </c>
      <c r="N773" s="261" cm="1">
        <f t="array" ref="N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3" s="261">
        <f>VLOOKUP(Master[[#This Row],[Full ETM Route No]],ETMRoutes[[Full ETM Route No]:[Kms]],7,FALSE)</f>
        <v>10</v>
      </c>
      <c r="P773" s="262" t="str">
        <f>IF(ISBLANK(Master[[#This Row],[Depot override]]), Master[[#This Row],[Depot]], Master[[#This Row],[Depot override]]) &amp; Master[[#This Row],[ETM Route No]]</f>
        <v>PNJ203</v>
      </c>
      <c r="Q773" s="263" cm="1">
        <f t="array" ref="Q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3" s="264" t="str" cm="1">
        <f t="array" ref="R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3" s="264"/>
      <c r="T773" s="264"/>
      <c r="U773" s="264"/>
      <c r="V773" s="264"/>
      <c r="W773" s="186" t="s">
        <v>4242</v>
      </c>
      <c r="X773" s="186" t="s">
        <v>3543</v>
      </c>
      <c r="Y773" s="186" t="str">
        <f t="shared" si="299"/>
        <v/>
      </c>
      <c r="Z773" s="186" t="str">
        <f t="shared" si="300"/>
        <v/>
      </c>
      <c r="AA773" s="186" t="str">
        <f t="shared" si="309"/>
        <v/>
      </c>
      <c r="AB773" s="186" t="s">
        <v>4242</v>
      </c>
      <c r="AC773" s="265" t="str">
        <f t="shared" si="306"/>
        <v>ST.PEDRO-MARITA BAKR-ST.PEDRO</v>
      </c>
      <c r="AD773" s="362">
        <v>6</v>
      </c>
      <c r="AE773" s="362"/>
      <c r="AF773" s="363"/>
      <c r="AG773" s="364"/>
      <c r="AH773" s="362"/>
      <c r="AI773" s="363"/>
      <c r="AJ773" s="365">
        <f t="shared" si="305"/>
        <v>0.71875</v>
      </c>
      <c r="AK773" s="365" t="str">
        <f t="shared" si="310"/>
        <v/>
      </c>
      <c r="AL773" s="365"/>
      <c r="AM773" s="365"/>
      <c r="AN773" s="365"/>
      <c r="AO773" s="365">
        <f t="shared" si="311"/>
        <v>0.72916666666666663</v>
      </c>
      <c r="AP773" s="362"/>
      <c r="AQ773" s="362"/>
      <c r="AR7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3" s="269" t="str">
        <f>IF($K773&lt;&gt;$K774,SUMIFS(Master[Kms],Master[Leg],Master[[#This Row],[Leg]],Master[Depot],Master[[#This Row],[Depot]]),"")</f>
        <v/>
      </c>
      <c r="AU773" s="365" t="str">
        <f>IF(LEN(Master[[#This Row],[Drv OT2]])=0, "", TIME(TRUNC(Master[[#This Row],[Drv OT2]]),60*(Master[[#This Row],[Drv OT2]]-TRUNC(Master[[#This Row],[Drv OT2]]))/0.6,0))</f>
        <v/>
      </c>
      <c r="AV773" s="365" t="str">
        <f>IF(LEN(Master[[#This Row],[Cond OT2]])=0, "", TIME(TRUNC(Master[[#This Row],[Cond OT2]]),60*(Master[[#This Row],[Cond OT2]]-TRUNC(Master[[#This Row],[Cond OT2]]))/0.6,0))</f>
        <v/>
      </c>
      <c r="AW773" s="350"/>
      <c r="AX773" s="350"/>
      <c r="AY773" s="350" t="str">
        <f t="shared" si="307"/>
        <v/>
      </c>
      <c r="AZ773" s="350" t="str">
        <f t="shared" si="308"/>
        <v/>
      </c>
      <c r="BA773" s="362"/>
      <c r="BB7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3" s="271" t="str">
        <f>IF(Master[[#This Row],[rb-straight]]&lt;Master[[#This Row],[rb-reverse]],Master[[#This Row],[rb-straight]],Master[[#This Row],[rb-reverse]])</f>
        <v>ST.PEDRO-MARITA BAKR-ST.PEDRO</v>
      </c>
      <c r="BJ773" s="367">
        <f>IF(ISNUMBER(FIND("A",Master[[#This Row],[Leg]])), DATE(1900, 1, 1), DATE(1900,1,1)+1) + Master[[#This Row],[Dep]]</f>
        <v>1.71875</v>
      </c>
      <c r="BK773" s="263">
        <f>IF(Master[[#This Row],[Arr]]&lt;Master[[#This Row],[Dep]], 1, 0)</f>
        <v>0</v>
      </c>
      <c r="BL773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773" s="368" t="str">
        <f t="shared" si="312"/>
        <v>Sao Pdro Fery</v>
      </c>
      <c r="BN773" s="368" t="str">
        <f t="shared" si="313"/>
        <v/>
      </c>
      <c r="BO773" s="368" t="str">
        <f t="shared" si="314"/>
        <v>Marita Bkry</v>
      </c>
      <c r="BP773" s="368" t="str">
        <f t="shared" si="315"/>
        <v/>
      </c>
      <c r="BQ773" s="368" t="str">
        <f t="shared" si="316"/>
        <v>Sao Pdro Fery</v>
      </c>
      <c r="BR773" s="368" t="str">
        <f t="shared" si="317"/>
        <v/>
      </c>
      <c r="BS773" s="397" t="s">
        <v>675</v>
      </c>
      <c r="BT773" s="397" t="s">
        <v>678</v>
      </c>
      <c r="BU773" s="397" t="s">
        <v>675</v>
      </c>
      <c r="BV773" s="369">
        <v>17.149999999999999</v>
      </c>
      <c r="BW773" s="370" t="s">
        <v>158</v>
      </c>
      <c r="BX773" s="369">
        <v>17.3</v>
      </c>
      <c r="BY773" s="369"/>
      <c r="BZ773" s="369"/>
      <c r="CA773" s="277"/>
      <c r="CB773" s="277"/>
    </row>
    <row r="774" spans="1:80">
      <c r="A774" s="147" t="s">
        <v>2</v>
      </c>
      <c r="B774" s="147" t="e">
        <f t="array" ref="B774">VLOOKUP(INDEX($D$4:$D774,_xlfn.XMATCH(FALSE,ISBLANK($D$4:$D774),0,-1)), BusTypeLookup,2,FALSE)</f>
        <v>#N/A</v>
      </c>
      <c r="C774" s="147" t="str" cm="1">
        <f t="array" ref="C774">INDEX($D$4:$D774,_xlfn.XMATCH(FALSE,ISBLANK($D$4:$D774),0,-1))</f>
        <v>M4</v>
      </c>
      <c r="D774" s="362"/>
      <c r="E774" s="362"/>
      <c r="F774" s="258" t="str" cm="1">
        <f t="array" ref="F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4" s="259"/>
      <c r="H774" s="259"/>
      <c r="I774" s="362"/>
      <c r="J774" s="261" t="str" cm="1">
        <f t="array" ref="J774">IF(
ISNUMBER(FIND("A",I774)),
I774 &amp; IF(ISNUMBER(FIND("A",     INDEX(I775:I$4018,MATCH(FALSE,ISBLANK(I775:I$4018),0)))),"", INDEX(I775:I$4018,MATCH(FALSE,ISBLANK(I775:I$4018),0))  ),J773
)</f>
        <v>53A53</v>
      </c>
      <c r="K774" s="261" t="str">
        <f t="array" ref="K774">INDEX($I$4:$I774, _xlfn.XMATCH(FALSE,ISBLANK($I$4:$I774),0,-1))</f>
        <v>53A</v>
      </c>
      <c r="L7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4" s="261" t="str">
        <f>IF(ISBLANK(Master[[#This Row],[Depot override]]), Master[[#This Row],[Depot]], Master[[#This Row],[Depot override]])</f>
        <v>PNJ</v>
      </c>
      <c r="N774" s="261" cm="1">
        <f t="array" ref="N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4" s="261">
        <f>VLOOKUP(Master[[#This Row],[Full ETM Route No]],ETMRoutes[[Full ETM Route No]:[Kms]],7,FALSE)</f>
        <v>10</v>
      </c>
      <c r="P774" s="262" t="str">
        <f>IF(ISBLANK(Master[[#This Row],[Depot override]]), Master[[#This Row],[Depot]], Master[[#This Row],[Depot override]]) &amp; Master[[#This Row],[ETM Route No]]</f>
        <v>PNJ203</v>
      </c>
      <c r="Q774" s="263" cm="1">
        <f t="array" ref="Q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4" s="264" t="str" cm="1">
        <f t="array" ref="R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4" s="264"/>
      <c r="T774" s="264"/>
      <c r="U774" s="264"/>
      <c r="V774" s="264"/>
      <c r="W774" s="186" t="s">
        <v>4242</v>
      </c>
      <c r="X774" s="186" t="s">
        <v>3543</v>
      </c>
      <c r="Y774" s="186" t="str">
        <f t="shared" si="299"/>
        <v/>
      </c>
      <c r="Z774" s="186" t="str">
        <f t="shared" si="300"/>
        <v/>
      </c>
      <c r="AA774" s="186" t="str">
        <f t="shared" si="309"/>
        <v/>
      </c>
      <c r="AB774" s="186" t="s">
        <v>4242</v>
      </c>
      <c r="AC774" s="265" t="str">
        <f t="shared" si="306"/>
        <v>ST.PEDRO-MARITA BAKR-ST.PEDRO</v>
      </c>
      <c r="AD774" s="362">
        <v>6</v>
      </c>
      <c r="AE774" s="362"/>
      <c r="AF774" s="363"/>
      <c r="AG774" s="364"/>
      <c r="AH774" s="362"/>
      <c r="AI774" s="363"/>
      <c r="AJ774" s="365">
        <f t="shared" si="305"/>
        <v>0.73958333333333337</v>
      </c>
      <c r="AK774" s="365" t="str">
        <f t="shared" si="310"/>
        <v/>
      </c>
      <c r="AL774" s="365"/>
      <c r="AM774" s="365"/>
      <c r="AN774" s="365"/>
      <c r="AO774" s="365">
        <f t="shared" si="311"/>
        <v>0.75</v>
      </c>
      <c r="AP774" s="362"/>
      <c r="AQ774" s="362"/>
      <c r="AR7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4" s="269" t="str">
        <f>IF($K774&lt;&gt;$K775,SUMIFS(Master[Kms],Master[Leg],Master[[#This Row],[Leg]],Master[Depot],Master[[#This Row],[Depot]]),"")</f>
        <v/>
      </c>
      <c r="AU774" s="365" t="str">
        <f>IF(LEN(Master[[#This Row],[Drv OT2]])=0, "", TIME(TRUNC(Master[[#This Row],[Drv OT2]]),60*(Master[[#This Row],[Drv OT2]]-TRUNC(Master[[#This Row],[Drv OT2]]))/0.6,0))</f>
        <v/>
      </c>
      <c r="AV774" s="365" t="str">
        <f>IF(LEN(Master[[#This Row],[Cond OT2]])=0, "", TIME(TRUNC(Master[[#This Row],[Cond OT2]]),60*(Master[[#This Row],[Cond OT2]]-TRUNC(Master[[#This Row],[Cond OT2]]))/0.6,0))</f>
        <v/>
      </c>
      <c r="AW774" s="350"/>
      <c r="AX774" s="350"/>
      <c r="AY774" s="350" t="str">
        <f t="shared" si="307"/>
        <v/>
      </c>
      <c r="AZ774" s="350" t="str">
        <f t="shared" si="308"/>
        <v/>
      </c>
      <c r="BA774" s="362"/>
      <c r="BB7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4" s="271" t="str">
        <f>IF(Master[[#This Row],[rb-straight]]&lt;Master[[#This Row],[rb-reverse]],Master[[#This Row],[rb-straight]],Master[[#This Row],[rb-reverse]])</f>
        <v>ST.PEDRO-MARITA BAKR-ST.PEDRO</v>
      </c>
      <c r="BJ774" s="367">
        <f>IF(ISNUMBER(FIND("A",Master[[#This Row],[Leg]])), DATE(1900, 1, 1), DATE(1900,1,1)+1) + Master[[#This Row],[Dep]]</f>
        <v>1.7395833333333335</v>
      </c>
      <c r="BK774" s="263">
        <f>IF(Master[[#This Row],[Arr]]&lt;Master[[#This Row],[Dep]], 1, 0)</f>
        <v>0</v>
      </c>
      <c r="BL774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774" s="368" t="str">
        <f t="shared" si="312"/>
        <v>Sao Pdro Fery</v>
      </c>
      <c r="BN774" s="368" t="str">
        <f t="shared" si="313"/>
        <v/>
      </c>
      <c r="BO774" s="368" t="str">
        <f t="shared" si="314"/>
        <v>Marita Bkry</v>
      </c>
      <c r="BP774" s="368" t="str">
        <f t="shared" si="315"/>
        <v/>
      </c>
      <c r="BQ774" s="368" t="str">
        <f t="shared" si="316"/>
        <v>Sao Pdro Fery</v>
      </c>
      <c r="BR774" s="368" t="str">
        <f t="shared" si="317"/>
        <v/>
      </c>
      <c r="BS774" s="397" t="s">
        <v>675</v>
      </c>
      <c r="BT774" s="397" t="s">
        <v>678</v>
      </c>
      <c r="BU774" s="397" t="s">
        <v>675</v>
      </c>
      <c r="BV774" s="369">
        <v>17.45</v>
      </c>
      <c r="BW774" s="370" t="s">
        <v>158</v>
      </c>
      <c r="BX774" s="369">
        <v>18</v>
      </c>
      <c r="BY774" s="369"/>
      <c r="BZ774" s="369"/>
      <c r="CA774" s="277"/>
      <c r="CB774" s="277"/>
    </row>
    <row r="775" spans="1:80">
      <c r="A775" s="147" t="s">
        <v>2</v>
      </c>
      <c r="B775" s="147" t="e">
        <f t="array" ref="B775">VLOOKUP(INDEX($D$4:$D775,_xlfn.XMATCH(FALSE,ISBLANK($D$4:$D775),0,-1)), BusTypeLookup,2,FALSE)</f>
        <v>#N/A</v>
      </c>
      <c r="C775" s="147" t="str" cm="1">
        <f t="array" ref="C775">INDEX($D$4:$D775,_xlfn.XMATCH(FALSE,ISBLANK($D$4:$D775),0,-1))</f>
        <v>M4</v>
      </c>
      <c r="D775" s="362"/>
      <c r="E775" s="362"/>
      <c r="F775" s="258" t="str" cm="1">
        <f t="array" ref="F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5" s="259"/>
      <c r="H775" s="259"/>
      <c r="I775" s="362"/>
      <c r="J775" s="261" t="str" cm="1">
        <f t="array" ref="J775">IF(
ISNUMBER(FIND("A",I775)),
I775 &amp; IF(ISNUMBER(FIND("A",     INDEX(I776:I$4018,MATCH(FALSE,ISBLANK(I776:I$4018),0)))),"", INDEX(I776:I$4018,MATCH(FALSE,ISBLANK(I776:I$4018),0))  ),J774
)</f>
        <v>53A53</v>
      </c>
      <c r="K775" s="261" t="str">
        <f t="array" ref="K775">INDEX($I$4:$I775, _xlfn.XMATCH(FALSE,ISBLANK($I$4:$I775),0,-1))</f>
        <v>53A</v>
      </c>
      <c r="L7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5" s="261" t="str">
        <f>IF(ISBLANK(Master[[#This Row],[Depot override]]), Master[[#This Row],[Depot]], Master[[#This Row],[Depot override]])</f>
        <v>PNJ</v>
      </c>
      <c r="N775" s="261" cm="1">
        <f t="array" ref="N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5" s="261">
        <f>VLOOKUP(Master[[#This Row],[Full ETM Route No]],ETMRoutes[[Full ETM Route No]:[Kms]],7,FALSE)</f>
        <v>6</v>
      </c>
      <c r="P775" s="262" t="str">
        <f>IF(ISBLANK(Master[[#This Row],[Depot override]]), Master[[#This Row],[Depot]], Master[[#This Row],[Depot override]]) &amp; Master[[#This Row],[ETM Route No]]</f>
        <v>PNJ86</v>
      </c>
      <c r="Q775" s="263" cm="1">
        <f t="array" ref="Q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5" s="264" t="str" cm="1">
        <f t="array" ref="R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5" s="264"/>
      <c r="T775" s="264"/>
      <c r="U775" s="264"/>
      <c r="V775" s="264"/>
      <c r="W775" s="186" t="s">
        <v>4242</v>
      </c>
      <c r="X775" s="186" t="str">
        <f>IF( AND(LEN(BN775)=0, LEN(BO775)=0), "", IFERROR(VLOOKUP(IF(LEN($BN775)=0,$BO775,$BN775),Loc2Code,2,FALSE),VLOOKUP(IF(LEN($BN775)=0,$BO775,$BN775),Code2Loc,1,FALSE)))</f>
        <v/>
      </c>
      <c r="Y775" s="186" t="str">
        <f t="shared" si="299"/>
        <v/>
      </c>
      <c r="Z775" s="186" t="str">
        <f t="shared" si="300"/>
        <v/>
      </c>
      <c r="AA775" s="186" t="str">
        <f t="shared" si="309"/>
        <v/>
      </c>
      <c r="AB775" s="186" t="s">
        <v>4444</v>
      </c>
      <c r="AC775" s="265" t="str">
        <f t="shared" si="306"/>
        <v>ST.PEDRO-VANXIM FERY</v>
      </c>
      <c r="AD775" s="362">
        <v>6</v>
      </c>
      <c r="AE775" s="362"/>
      <c r="AF775" s="363"/>
      <c r="AG775" s="364"/>
      <c r="AH775" s="362"/>
      <c r="AI775" s="363"/>
      <c r="AJ775" s="365">
        <f t="shared" si="305"/>
        <v>0.76041666666666663</v>
      </c>
      <c r="AK775" s="365" t="str">
        <f t="shared" si="310"/>
        <v/>
      </c>
      <c r="AL775" s="365"/>
      <c r="AM775" s="365"/>
      <c r="AN775" s="365"/>
      <c r="AO775" s="365">
        <f t="shared" si="311"/>
        <v>0.77083333333333337</v>
      </c>
      <c r="AP775" s="362"/>
      <c r="AQ775" s="362"/>
      <c r="AR7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5" s="269" t="str">
        <f>IF($K775&lt;&gt;$K776,SUMIFS(Master[Kms],Master[Leg],Master[[#This Row],[Leg]],Master[Depot],Master[[#This Row],[Depot]]),"")</f>
        <v/>
      </c>
      <c r="AU775" s="365" t="str">
        <f>IF(LEN(Master[[#This Row],[Drv OT2]])=0, "", TIME(TRUNC(Master[[#This Row],[Drv OT2]]),60*(Master[[#This Row],[Drv OT2]]-TRUNC(Master[[#This Row],[Drv OT2]]))/0.6,0))</f>
        <v/>
      </c>
      <c r="AV775" s="365" t="str">
        <f>IF(LEN(Master[[#This Row],[Cond OT2]])=0, "", TIME(TRUNC(Master[[#This Row],[Cond OT2]]),60*(Master[[#This Row],[Cond OT2]]-TRUNC(Master[[#This Row],[Cond OT2]]))/0.6,0))</f>
        <v/>
      </c>
      <c r="AW775" s="350"/>
      <c r="AX775" s="350"/>
      <c r="AY775" s="350" t="str">
        <f t="shared" si="307"/>
        <v/>
      </c>
      <c r="AZ775" s="350" t="str">
        <f t="shared" si="308"/>
        <v/>
      </c>
      <c r="BA775" s="362"/>
      <c r="BB7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75" s="271" t="str">
        <f>IF(Master[[#This Row],[rb-straight]]&lt;Master[[#This Row],[rb-reverse]],Master[[#This Row],[rb-straight]],Master[[#This Row],[rb-reverse]])</f>
        <v>ST.PEDRO-VANXIM FERY</v>
      </c>
      <c r="BJ775" s="367">
        <f>IF(ISNUMBER(FIND("A",Master[[#This Row],[Leg]])), DATE(1900, 1, 1), DATE(1900,1,1)+1) + Master[[#This Row],[Dep]]</f>
        <v>1.7604166666666665</v>
      </c>
      <c r="BK775" s="263">
        <f>IF(Master[[#This Row],[Arr]]&lt;Master[[#This Row],[Dep]], 1, 0)</f>
        <v>0</v>
      </c>
      <c r="BL775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75" s="368" t="str">
        <f t="shared" si="312"/>
        <v>Sao Pdro Fery</v>
      </c>
      <c r="BN775" s="368" t="str">
        <f t="shared" si="313"/>
        <v/>
      </c>
      <c r="BO775" s="368" t="str">
        <f t="shared" si="314"/>
        <v/>
      </c>
      <c r="BP775" s="368" t="str">
        <f t="shared" si="315"/>
        <v/>
      </c>
      <c r="BQ775" s="368" t="str">
        <f t="shared" si="316"/>
        <v>Vashi Ferry</v>
      </c>
      <c r="BR775" s="368" t="str">
        <f t="shared" si="317"/>
        <v/>
      </c>
      <c r="BS775" s="397" t="s">
        <v>675</v>
      </c>
      <c r="BT775" s="370" t="s">
        <v>158</v>
      </c>
      <c r="BU775" s="397" t="s">
        <v>676</v>
      </c>
      <c r="BV775" s="369">
        <v>18.149999999999999</v>
      </c>
      <c r="BW775" s="370" t="s">
        <v>158</v>
      </c>
      <c r="BX775" s="369">
        <v>18.3</v>
      </c>
      <c r="BY775" s="369"/>
      <c r="BZ775" s="369"/>
      <c r="CA775" s="277"/>
      <c r="CB775" s="277"/>
    </row>
    <row r="776" spans="1:80">
      <c r="A776" s="147" t="s">
        <v>2</v>
      </c>
      <c r="B776" s="147" t="e">
        <f t="array" ref="B776">VLOOKUP(INDEX($D$4:$D776,_xlfn.XMATCH(FALSE,ISBLANK($D$4:$D776),0,-1)), BusTypeLookup,2,FALSE)</f>
        <v>#N/A</v>
      </c>
      <c r="C776" s="147" t="str" cm="1">
        <f t="array" ref="C776">INDEX($D$4:$D776,_xlfn.XMATCH(FALSE,ISBLANK($D$4:$D776),0,-1))</f>
        <v>M4</v>
      </c>
      <c r="D776" s="362"/>
      <c r="E776" s="362"/>
      <c r="F776" s="258" t="str" cm="1">
        <f t="array" ref="F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6" s="259"/>
      <c r="H776" s="259"/>
      <c r="I776" s="362"/>
      <c r="J776" s="261" t="str" cm="1">
        <f t="array" ref="J776">IF(
ISNUMBER(FIND("A",I776)),
I776 &amp; IF(ISNUMBER(FIND("A",     INDEX(I777:I$4018,MATCH(FALSE,ISBLANK(I777:I$4018),0)))),"", INDEX(I777:I$4018,MATCH(FALSE,ISBLANK(I777:I$4018),0))  ),J775
)</f>
        <v>53A53</v>
      </c>
      <c r="K776" s="261" t="str">
        <f t="array" ref="K776">INDEX($I$4:$I776, _xlfn.XMATCH(FALSE,ISBLANK($I$4:$I776),0,-1))</f>
        <v>53A</v>
      </c>
      <c r="L7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6" s="261" t="str">
        <f>IF(ISBLANK(Master[[#This Row],[Depot override]]), Master[[#This Row],[Depot]], Master[[#This Row],[Depot override]])</f>
        <v>PNJ</v>
      </c>
      <c r="N776" s="261" cm="1">
        <f t="array" ref="N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6" s="261">
        <f>VLOOKUP(Master[[#This Row],[Full ETM Route No]],ETMRoutes[[Full ETM Route No]:[Kms]],7,FALSE)</f>
        <v>6</v>
      </c>
      <c r="P776" s="262" t="str">
        <f>IF(ISBLANK(Master[[#This Row],[Depot override]]), Master[[#This Row],[Depot]], Master[[#This Row],[Depot override]]) &amp; Master[[#This Row],[ETM Route No]]</f>
        <v>PNJ86</v>
      </c>
      <c r="Q776" s="263" cm="1">
        <f t="array" ref="Q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6" s="264" t="str" cm="1">
        <f t="array" ref="R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6" s="264"/>
      <c r="T776" s="264"/>
      <c r="U776" s="264"/>
      <c r="V776" s="264"/>
      <c r="W776" s="186" t="s">
        <v>4444</v>
      </c>
      <c r="X776" s="186" t="str">
        <f>IF( AND(LEN(BN776)=0, LEN(BO776)=0), "", IFERROR(VLOOKUP(IF(LEN($BN776)=0,$BO776,$BN776),Loc2Code,2,FALSE),VLOOKUP(IF(LEN($BN776)=0,$BO776,$BN776),Code2Loc,1,FALSE)))</f>
        <v/>
      </c>
      <c r="Y776" s="186" t="str">
        <f t="shared" si="299"/>
        <v/>
      </c>
      <c r="Z776" s="186" t="str">
        <f t="shared" si="300"/>
        <v/>
      </c>
      <c r="AA776" s="186" t="str">
        <f t="shared" si="309"/>
        <v/>
      </c>
      <c r="AB776" s="186" t="s">
        <v>4242</v>
      </c>
      <c r="AC776" s="265" t="str">
        <f t="shared" si="306"/>
        <v>VANXIM FERY-ST.PEDRO</v>
      </c>
      <c r="AD776" s="362">
        <v>6</v>
      </c>
      <c r="AE776" s="362"/>
      <c r="AF776" s="363"/>
      <c r="AG776" s="364"/>
      <c r="AH776" s="362"/>
      <c r="AI776" s="363"/>
      <c r="AJ776" s="365">
        <f t="shared" si="305"/>
        <v>0.78125</v>
      </c>
      <c r="AK776" s="365" t="str">
        <f t="shared" si="310"/>
        <v/>
      </c>
      <c r="AL776" s="365"/>
      <c r="AM776" s="365"/>
      <c r="AN776" s="365"/>
      <c r="AO776" s="365">
        <f t="shared" si="311"/>
        <v>0.79166666666666663</v>
      </c>
      <c r="AP776" s="362"/>
      <c r="AQ776" s="362"/>
      <c r="AR7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6" s="269" t="str">
        <f>IF($K776&lt;&gt;$K777,SUMIFS(Master[Kms],Master[Leg],Master[[#This Row],[Leg]],Master[Depot],Master[[#This Row],[Depot]]),"")</f>
        <v/>
      </c>
      <c r="AU776" s="365" t="str">
        <f>IF(LEN(Master[[#This Row],[Drv OT2]])=0, "", TIME(TRUNC(Master[[#This Row],[Drv OT2]]),60*(Master[[#This Row],[Drv OT2]]-TRUNC(Master[[#This Row],[Drv OT2]]))/0.6,0))</f>
        <v/>
      </c>
      <c r="AV776" s="365" t="str">
        <f>IF(LEN(Master[[#This Row],[Cond OT2]])=0, "", TIME(TRUNC(Master[[#This Row],[Cond OT2]]),60*(Master[[#This Row],[Cond OT2]]-TRUNC(Master[[#This Row],[Cond OT2]]))/0.6,0))</f>
        <v/>
      </c>
      <c r="AW776" s="350"/>
      <c r="AX776" s="350"/>
      <c r="AY776" s="350" t="str">
        <f t="shared" si="307"/>
        <v/>
      </c>
      <c r="AZ776" s="350" t="str">
        <f t="shared" si="308"/>
        <v/>
      </c>
      <c r="BA776" s="362"/>
      <c r="BB7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76" s="271" t="str">
        <f>IF(Master[[#This Row],[rb-straight]]&lt;Master[[#This Row],[rb-reverse]],Master[[#This Row],[rb-straight]],Master[[#This Row],[rb-reverse]])</f>
        <v>ST.PEDRO-VANXIM FERY</v>
      </c>
      <c r="BJ776" s="367">
        <f>IF(ISNUMBER(FIND("A",Master[[#This Row],[Leg]])), DATE(1900, 1, 1), DATE(1900,1,1)+1) + Master[[#This Row],[Dep]]</f>
        <v>1.78125</v>
      </c>
      <c r="BK776" s="263">
        <f>IF(Master[[#This Row],[Arr]]&lt;Master[[#This Row],[Dep]], 1, 0)</f>
        <v>0</v>
      </c>
      <c r="BL776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776" s="368" t="str">
        <f t="shared" si="312"/>
        <v>Vashi Ferry</v>
      </c>
      <c r="BN776" s="368" t="str">
        <f t="shared" si="313"/>
        <v/>
      </c>
      <c r="BO776" s="368" t="str">
        <f t="shared" si="314"/>
        <v/>
      </c>
      <c r="BP776" s="368" t="str">
        <f t="shared" si="315"/>
        <v/>
      </c>
      <c r="BQ776" s="368" t="str">
        <f t="shared" si="316"/>
        <v>Sao Pdro Fery</v>
      </c>
      <c r="BR776" s="368" t="str">
        <f t="shared" si="317"/>
        <v/>
      </c>
      <c r="BS776" s="397" t="s">
        <v>676</v>
      </c>
      <c r="BT776" s="370" t="s">
        <v>158</v>
      </c>
      <c r="BU776" s="397" t="s">
        <v>675</v>
      </c>
      <c r="BV776" s="369">
        <v>18.45</v>
      </c>
      <c r="BW776" s="370" t="s">
        <v>158</v>
      </c>
      <c r="BX776" s="369">
        <v>19</v>
      </c>
      <c r="BY776" s="369"/>
      <c r="BZ776" s="369"/>
      <c r="CA776" s="277"/>
      <c r="CB776" s="277"/>
    </row>
    <row r="777" spans="1:80">
      <c r="A777" s="147" t="s">
        <v>2</v>
      </c>
      <c r="B777" s="147" t="e">
        <f t="array" ref="B777">VLOOKUP(INDEX($D$4:$D777,_xlfn.XMATCH(FALSE,ISBLANK($D$4:$D777),0,-1)), BusTypeLookup,2,FALSE)</f>
        <v>#N/A</v>
      </c>
      <c r="C777" s="147" t="str" cm="1">
        <f t="array" ref="C777">INDEX($D$4:$D777,_xlfn.XMATCH(FALSE,ISBLANK($D$4:$D777),0,-1))</f>
        <v>M4</v>
      </c>
      <c r="D777" s="362"/>
      <c r="E777" s="362"/>
      <c r="F777" s="258" t="str" cm="1">
        <f t="array" ref="F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7" s="259"/>
      <c r="H777" s="259"/>
      <c r="I777" s="362"/>
      <c r="J777" s="261" t="str" cm="1">
        <f t="array" ref="J777">IF(
ISNUMBER(FIND("A",I777)),
I777 &amp; IF(ISNUMBER(FIND("A",     INDEX(I778:I$4018,MATCH(FALSE,ISBLANK(I778:I$4018),0)))),"", INDEX(I778:I$4018,MATCH(FALSE,ISBLANK(I778:I$4018),0))  ),J776
)</f>
        <v>53A53</v>
      </c>
      <c r="K777" s="261" t="str">
        <f t="array" ref="K777">INDEX($I$4:$I777, _xlfn.XMATCH(FALSE,ISBLANK($I$4:$I777),0,-1))</f>
        <v>53A</v>
      </c>
      <c r="L7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7" s="261" t="str">
        <f>IF(ISBLANK(Master[[#This Row],[Depot override]]), Master[[#This Row],[Depot]], Master[[#This Row],[Depot override]])</f>
        <v>PNJ</v>
      </c>
      <c r="N777" s="261" cm="1">
        <f t="array" ref="N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7" s="261">
        <f>VLOOKUP(Master[[#This Row],[Full ETM Route No]],ETMRoutes[[Full ETM Route No]:[Kms]],7,FALSE)</f>
        <v>10</v>
      </c>
      <c r="P777" s="262" t="str">
        <f>IF(ISBLANK(Master[[#This Row],[Depot override]]), Master[[#This Row],[Depot]], Master[[#This Row],[Depot override]]) &amp; Master[[#This Row],[ETM Route No]]</f>
        <v>PNJ203</v>
      </c>
      <c r="Q777" s="263" cm="1">
        <f t="array" ref="Q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7" s="264" t="str" cm="1">
        <f t="array" ref="R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7" s="264"/>
      <c r="T777" s="264"/>
      <c r="U777" s="264"/>
      <c r="V777" s="264"/>
      <c r="W777" s="186" t="s">
        <v>4242</v>
      </c>
      <c r="X777" s="186" t="s">
        <v>3543</v>
      </c>
      <c r="Y777" s="186" t="str">
        <f t="shared" si="299"/>
        <v/>
      </c>
      <c r="Z777" s="186" t="str">
        <f t="shared" si="300"/>
        <v/>
      </c>
      <c r="AA777" s="186" t="str">
        <f t="shared" si="309"/>
        <v/>
      </c>
      <c r="AB777" s="186" t="s">
        <v>4242</v>
      </c>
      <c r="AC777" s="265" t="str">
        <f t="shared" si="306"/>
        <v>ST.PEDRO-MARITA BAKR-ST.PEDRO</v>
      </c>
      <c r="AD777" s="362">
        <v>6</v>
      </c>
      <c r="AE777" s="362"/>
      <c r="AF777" s="363"/>
      <c r="AG777" s="364"/>
      <c r="AH777" s="362"/>
      <c r="AI777" s="363"/>
      <c r="AJ777" s="365">
        <f t="shared" si="305"/>
        <v>0.80208333333333337</v>
      </c>
      <c r="AK777" s="365" t="str">
        <f t="shared" si="310"/>
        <v/>
      </c>
      <c r="AL777" s="365"/>
      <c r="AM777" s="365"/>
      <c r="AN777" s="365"/>
      <c r="AO777" s="365">
        <f t="shared" si="311"/>
        <v>0.8125</v>
      </c>
      <c r="AP777" s="362"/>
      <c r="AQ777" s="362"/>
      <c r="AR7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7" s="269" t="str">
        <f>IF($K777&lt;&gt;$K778,SUMIFS(Master[Kms],Master[Leg],Master[[#This Row],[Leg]],Master[Depot],Master[[#This Row],[Depot]]),"")</f>
        <v/>
      </c>
      <c r="AU777" s="365" t="str">
        <f>IF(LEN(Master[[#This Row],[Drv OT2]])=0, "", TIME(TRUNC(Master[[#This Row],[Drv OT2]]),60*(Master[[#This Row],[Drv OT2]]-TRUNC(Master[[#This Row],[Drv OT2]]))/0.6,0))</f>
        <v/>
      </c>
      <c r="AV777" s="365" t="str">
        <f>IF(LEN(Master[[#This Row],[Cond OT2]])=0, "", TIME(TRUNC(Master[[#This Row],[Cond OT2]]),60*(Master[[#This Row],[Cond OT2]]-TRUNC(Master[[#This Row],[Cond OT2]]))/0.6,0))</f>
        <v/>
      </c>
      <c r="AW777" s="350"/>
      <c r="AX777" s="350"/>
      <c r="AY777" s="350" t="str">
        <f t="shared" si="307"/>
        <v/>
      </c>
      <c r="AZ777" s="350" t="str">
        <f t="shared" si="308"/>
        <v/>
      </c>
      <c r="BA777" s="362"/>
      <c r="BB7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7" s="271" t="str">
        <f>IF(Master[[#This Row],[rb-straight]]&lt;Master[[#This Row],[rb-reverse]],Master[[#This Row],[rb-straight]],Master[[#This Row],[rb-reverse]])</f>
        <v>ST.PEDRO-MARITA BAKR-ST.PEDRO</v>
      </c>
      <c r="BJ777" s="367">
        <f>IF(ISNUMBER(FIND("A",Master[[#This Row],[Leg]])), DATE(1900, 1, 1), DATE(1900,1,1)+1) + Master[[#This Row],[Dep]]</f>
        <v>1.8020833333333335</v>
      </c>
      <c r="BK777" s="263">
        <f>IF(Master[[#This Row],[Arr]]&lt;Master[[#This Row],[Dep]], 1, 0)</f>
        <v>0</v>
      </c>
      <c r="BL777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777" s="368" t="str">
        <f t="shared" si="312"/>
        <v>Sao Pdro Fery</v>
      </c>
      <c r="BN777" s="368" t="str">
        <f t="shared" si="313"/>
        <v/>
      </c>
      <c r="BO777" s="368" t="str">
        <f t="shared" si="314"/>
        <v>Marita Bkry</v>
      </c>
      <c r="BP777" s="368" t="str">
        <f t="shared" si="315"/>
        <v/>
      </c>
      <c r="BQ777" s="368" t="str">
        <f t="shared" si="316"/>
        <v>Sao Pdro Fery</v>
      </c>
      <c r="BR777" s="368" t="str">
        <f t="shared" si="317"/>
        <v/>
      </c>
      <c r="BS777" s="397" t="s">
        <v>675</v>
      </c>
      <c r="BT777" s="397" t="s">
        <v>678</v>
      </c>
      <c r="BU777" s="397" t="s">
        <v>675</v>
      </c>
      <c r="BV777" s="369">
        <v>19.149999999999999</v>
      </c>
      <c r="BW777" s="370" t="s">
        <v>158</v>
      </c>
      <c r="BX777" s="369">
        <v>19.3</v>
      </c>
      <c r="BY777" s="369"/>
      <c r="BZ777" s="369"/>
      <c r="CA777" s="277"/>
      <c r="CB777" s="277"/>
    </row>
    <row r="778" spans="1:80">
      <c r="A778" s="147" t="s">
        <v>2</v>
      </c>
      <c r="B778" s="147" t="e">
        <f t="array" ref="B778">VLOOKUP(INDEX($D$4:$D778,_xlfn.XMATCH(FALSE,ISBLANK($D$4:$D778),0,-1)), BusTypeLookup,2,FALSE)</f>
        <v>#N/A</v>
      </c>
      <c r="C778" s="147" t="str" cm="1">
        <f t="array" ref="C778">INDEX($D$4:$D778,_xlfn.XMATCH(FALSE,ISBLANK($D$4:$D778),0,-1))</f>
        <v>M4</v>
      </c>
      <c r="D778" s="362"/>
      <c r="E778" s="362"/>
      <c r="F778" s="258" t="str" cm="1">
        <f t="array" ref="F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8" s="259" t="s">
        <v>2190</v>
      </c>
      <c r="H778" s="259"/>
      <c r="I778" s="362"/>
      <c r="J778" s="261" t="str" cm="1">
        <f t="array" ref="J778">IF(
ISNUMBER(FIND("A",I778)),
I778 &amp; IF(ISNUMBER(FIND("A",     INDEX(I779:I$4018,MATCH(FALSE,ISBLANK(I779:I$4018),0)))),"", INDEX(I779:I$4018,MATCH(FALSE,ISBLANK(I779:I$4018),0))  ),J777
)</f>
        <v>53A53</v>
      </c>
      <c r="K778" s="261" t="str">
        <f t="array" ref="K778">INDEX($I$4:$I778, _xlfn.XMATCH(FALSE,ISBLANK($I$4:$I778),0,-1))</f>
        <v>53A</v>
      </c>
      <c r="L7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8" s="261" t="str">
        <f>IF(ISBLANK(Master[[#This Row],[Depot override]]), Master[[#This Row],[Depot]], Master[[#This Row],[Depot override]])</f>
        <v>PNJ</v>
      </c>
      <c r="N778" s="261" cm="1">
        <f t="array" ref="N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8" s="261" t="e">
        <f>VLOOKUP(Master[[#This Row],[Full ETM Route No]],ETMRoutes[[Full ETM Route No]:[Kms]],7,FALSE)</f>
        <v>#N/A</v>
      </c>
      <c r="P778" s="262" t="e">
        <f>IF(ISBLANK(Master[[#This Row],[Depot override]]), Master[[#This Row],[Depot]], Master[[#This Row],[Depot override]]) &amp; Master[[#This Row],[ETM Route No]]</f>
        <v>#N/A</v>
      </c>
      <c r="Q778" s="263" t="e" cm="1">
        <f t="array" ref="Q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8" s="264" t="str" cm="1">
        <f t="array" ref="R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8" s="264"/>
      <c r="T778" s="264"/>
      <c r="U778" s="264"/>
      <c r="V778" s="264"/>
      <c r="W778" s="186" t="s">
        <v>4242</v>
      </c>
      <c r="X778" s="186" t="str">
        <f>IF( AND(LEN(BN778)=0, LEN(BO778)=0), "", IFERROR(VLOOKUP(IF(LEN($BN778)=0,$BO778,$BN778),Loc2Code,2,FALSE),VLOOKUP(IF(LEN($BN778)=0,$BO778,$BN778),Code2Loc,1,FALSE)))</f>
        <v/>
      </c>
      <c r="Y778" s="186" t="str">
        <f t="shared" si="299"/>
        <v/>
      </c>
      <c r="Z778" s="186" t="str">
        <f t="shared" si="300"/>
        <v/>
      </c>
      <c r="AA778" s="186" t="str">
        <f t="shared" si="309"/>
        <v/>
      </c>
      <c r="AB778" s="186" t="str">
        <f>IF( LEN(IF(LEN(BR778)=0,BQ778,BR778))=0, "", IFERROR(VLOOKUP(IF(LEN(BR778)=0,BQ778,BR778),Loc2Code,2,FALSE),VLOOKUP(IF(LEN(BR778)=0,BQ778,BR778),Code2Loc,1,FALSE)))</f>
        <v>NRV</v>
      </c>
      <c r="AC778" s="265" t="str">
        <f t="shared" si="306"/>
        <v>ST.PEDRO-NARVA FERRY</v>
      </c>
      <c r="AD778" s="362">
        <v>6</v>
      </c>
      <c r="AE778" s="362"/>
      <c r="AF778" s="363"/>
      <c r="AG778" s="364"/>
      <c r="AH778" s="362"/>
      <c r="AI778" s="363"/>
      <c r="AJ778" s="365">
        <f t="shared" si="305"/>
        <v>0.84375</v>
      </c>
      <c r="AK778" s="365" t="str">
        <f t="shared" si="310"/>
        <v/>
      </c>
      <c r="AL778" s="365"/>
      <c r="AM778" s="365"/>
      <c r="AN778" s="365"/>
      <c r="AO778" s="365">
        <f t="shared" si="311"/>
        <v>0.85416666666666663</v>
      </c>
      <c r="AP778" s="362">
        <v>1</v>
      </c>
      <c r="AQ778" s="362">
        <v>1</v>
      </c>
      <c r="AR7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7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778" s="269">
        <f>IF($K778&lt;&gt;$K779,SUMIFS(Master[Kms],Master[Leg],Master[[#This Row],[Leg]],Master[Depot],Master[[#This Row],[Depot]]),"")</f>
        <v>106</v>
      </c>
      <c r="AU778" s="365">
        <f>IF(LEN(Master[[#This Row],[Drv OT2]])=0, "", TIME(TRUNC(Master[[#This Row],[Drv OT2]]),60*(Master[[#This Row],[Drv OT2]]-TRUNC(Master[[#This Row],[Drv OT2]]))/0.6,0))</f>
        <v>0</v>
      </c>
      <c r="AV778" s="365">
        <f>IF(LEN(Master[[#This Row],[Cond OT2]])=0, "", TIME(TRUNC(Master[[#This Row],[Cond OT2]]),60*(Master[[#This Row],[Cond OT2]]-TRUNC(Master[[#This Row],[Cond OT2]]))/0.6,0))</f>
        <v>0</v>
      </c>
      <c r="AW778" s="350">
        <v>0</v>
      </c>
      <c r="AX778" s="350">
        <v>0</v>
      </c>
      <c r="AY778" s="350" t="str">
        <f t="shared" si="307"/>
        <v/>
      </c>
      <c r="AZ778" s="350" t="str">
        <f t="shared" si="308"/>
        <v>NARVA FERRY</v>
      </c>
      <c r="BA778" s="372" t="s">
        <v>712</v>
      </c>
      <c r="BB7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C7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D7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E7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F7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G7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H7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I778" s="271" t="str">
        <f>IF(Master[[#This Row],[rb-straight]]&lt;Master[[#This Row],[rb-reverse]],Master[[#This Row],[rb-straight]],Master[[#This Row],[rb-reverse]])</f>
        <v>NARVA FERRY-ST.PEDRO</v>
      </c>
      <c r="BJ778" s="367">
        <f>IF(ISNUMBER(FIND("A",Master[[#This Row],[Leg]])), DATE(1900, 1, 1), DATE(1900,1,1)+1) + Master[[#This Row],[Dep]]</f>
        <v>1.84375</v>
      </c>
      <c r="BK778" s="263">
        <f>IF(Master[[#This Row],[Arr]]&lt;Master[[#This Row],[Dep]], 1, 0)</f>
        <v>0</v>
      </c>
      <c r="BL778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778" s="368" t="str">
        <f t="shared" si="312"/>
        <v>Sao Pdro Fery</v>
      </c>
      <c r="BN778" s="368" t="str">
        <f t="shared" si="313"/>
        <v/>
      </c>
      <c r="BO778" s="368" t="str">
        <f t="shared" si="314"/>
        <v/>
      </c>
      <c r="BP778" s="368" t="str">
        <f t="shared" si="315"/>
        <v/>
      </c>
      <c r="BQ778" s="368" t="str">
        <f t="shared" si="316"/>
        <v>Narva Ferry</v>
      </c>
      <c r="BR778" s="368" t="str">
        <f t="shared" si="317"/>
        <v/>
      </c>
      <c r="BS778" s="397" t="s">
        <v>675</v>
      </c>
      <c r="BT778" s="370" t="s">
        <v>158</v>
      </c>
      <c r="BU778" s="397" t="s">
        <v>679</v>
      </c>
      <c r="BV778" s="369">
        <v>20.149999999999999</v>
      </c>
      <c r="BW778" s="370" t="s">
        <v>158</v>
      </c>
      <c r="BX778" s="369">
        <v>20.3</v>
      </c>
      <c r="BY778" s="369">
        <v>9.5500000000000007</v>
      </c>
      <c r="BZ778" s="369">
        <v>6.15</v>
      </c>
      <c r="CA778" s="277">
        <v>0</v>
      </c>
      <c r="CB778" s="277">
        <v>0</v>
      </c>
    </row>
    <row r="779" spans="1:80">
      <c r="A779" s="147" t="s">
        <v>2</v>
      </c>
      <c r="B779" s="147" t="e">
        <f t="array" ref="B779">VLOOKUP(INDEX($D$4:$D779,_xlfn.XMATCH(FALSE,ISBLANK($D$4:$D779),0,-1)), BusTypeLookup,2,FALSE)</f>
        <v>#N/A</v>
      </c>
      <c r="C779" s="147" t="str" cm="1">
        <f t="array" ref="C779">INDEX($D$4:$D779,_xlfn.XMATCH(FALSE,ISBLANK($D$4:$D779),0,-1))</f>
        <v>M4</v>
      </c>
      <c r="D779" s="362"/>
      <c r="E779" s="362"/>
      <c r="F779" s="258" t="str" cm="1">
        <f t="array" ref="F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9" s="259" t="s">
        <v>2190</v>
      </c>
      <c r="H779" s="259"/>
      <c r="I779" s="362">
        <v>53</v>
      </c>
      <c r="J779" s="261" t="str" cm="1">
        <f t="array" ref="J779">IF(
ISNUMBER(FIND("A",I779)),
I779 &amp; IF(ISNUMBER(FIND("A",     INDEX(I780:I$4018,MATCH(FALSE,ISBLANK(I780:I$4018),0)))),"", INDEX(I780:I$4018,MATCH(FALSE,ISBLANK(I780:I$4018),0))  ),J778
)</f>
        <v>53A53</v>
      </c>
      <c r="K779" s="261">
        <f t="array" ref="K779">INDEX($I$4:$I779, _xlfn.XMATCH(FALSE,ISBLANK($I$4:$I779),0,-1))</f>
        <v>53</v>
      </c>
      <c r="L7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9" s="261" t="str">
        <f>IF(ISBLANK(Master[[#This Row],[Depot override]]), Master[[#This Row],[Depot]], Master[[#This Row],[Depot override]])</f>
        <v>PNJ</v>
      </c>
      <c r="N779" s="261" cm="1">
        <f t="array" ref="N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9" s="261" t="e">
        <f>VLOOKUP(Master[[#This Row],[Full ETM Route No]],ETMRoutes[[Full ETM Route No]:[Kms]],7,FALSE)</f>
        <v>#N/A</v>
      </c>
      <c r="P779" s="262" t="e">
        <f>IF(ISBLANK(Master[[#This Row],[Depot override]]), Master[[#This Row],[Depot]], Master[[#This Row],[Depot override]]) &amp; Master[[#This Row],[ETM Route No]]</f>
        <v>#N/A</v>
      </c>
      <c r="Q779" s="263" t="e" cm="1">
        <f t="array" ref="Q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9" s="264" t="str" cm="1">
        <f t="array" ref="R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9" s="264"/>
      <c r="T779" s="264"/>
      <c r="U779" s="264"/>
      <c r="V779" s="264"/>
      <c r="W779" s="186" t="str">
        <f>IF(ISBLANK($BM779),"",IFERROR(VLOOKUP($BM779,Loc2Code,2,FALSE),VLOOKUP($BM779,Code2Loc,1,FALSE)))</f>
        <v>NRV</v>
      </c>
      <c r="X779" s="186" t="str">
        <f>IF( AND(LEN(BN779)=0, LEN(BO779)=0), "", IFERROR(VLOOKUP(IF(LEN($BN779)=0,$BO779,$BN779),Loc2Code,2,FALSE),VLOOKUP(IF(LEN($BN779)=0,$BO779,$BN779),Code2Loc,1,FALSE)))</f>
        <v/>
      </c>
      <c r="Y779" s="186" t="str">
        <f t="shared" si="299"/>
        <v/>
      </c>
      <c r="Z779" s="186" t="str">
        <f t="shared" si="300"/>
        <v/>
      </c>
      <c r="AA779" s="186" t="str">
        <f t="shared" si="309"/>
        <v/>
      </c>
      <c r="AB779" s="186" t="s">
        <v>4444</v>
      </c>
      <c r="AC779" s="265" t="str">
        <f t="shared" si="306"/>
        <v>NARVA FERRY-VANXIM FERY</v>
      </c>
      <c r="AD779" s="362">
        <v>6</v>
      </c>
      <c r="AE779" s="362"/>
      <c r="AF779" s="363"/>
      <c r="AG779" s="364"/>
      <c r="AH779" s="362"/>
      <c r="AI779" s="363"/>
      <c r="AJ779" s="365">
        <f t="shared" si="305"/>
        <v>0.25694444444444442</v>
      </c>
      <c r="AK779" s="365" t="str">
        <f t="shared" si="310"/>
        <v/>
      </c>
      <c r="AL779" s="365"/>
      <c r="AM779" s="365"/>
      <c r="AN779" s="365"/>
      <c r="AO779" s="365">
        <f t="shared" si="311"/>
        <v>0.2673611111111111</v>
      </c>
      <c r="AP779" s="362"/>
      <c r="AQ779" s="362"/>
      <c r="AR7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9" s="269" t="str">
        <f>IF($K779&lt;&gt;$K780,SUMIFS(Master[Kms],Master[Leg],Master[[#This Row],[Leg]],Master[Depot],Master[[#This Row],[Depot]]),"")</f>
        <v/>
      </c>
      <c r="AU779" s="365" t="str">
        <f>IF(LEN(Master[[#This Row],[Drv OT2]])=0, "", TIME(TRUNC(Master[[#This Row],[Drv OT2]]),60*(Master[[#This Row],[Drv OT2]]-TRUNC(Master[[#This Row],[Drv OT2]]))/0.6,0))</f>
        <v/>
      </c>
      <c r="AV779" s="365" t="str">
        <f>IF(LEN(Master[[#This Row],[Cond OT2]])=0, "", TIME(TRUNC(Master[[#This Row],[Cond OT2]]),60*(Master[[#This Row],[Cond OT2]]-TRUNC(Master[[#This Row],[Cond OT2]]))/0.6,0))</f>
        <v/>
      </c>
      <c r="AW779" s="350"/>
      <c r="AX779" s="350"/>
      <c r="AY779" s="350" t="str">
        <f t="shared" si="307"/>
        <v/>
      </c>
      <c r="AZ779" s="350" t="str">
        <f t="shared" si="308"/>
        <v/>
      </c>
      <c r="BA779" s="362"/>
      <c r="BB7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C7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D7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E7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F7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G7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H7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I779" s="271" t="str">
        <f>IF(Master[[#This Row],[rb-straight]]&lt;Master[[#This Row],[rb-reverse]],Master[[#This Row],[rb-straight]],Master[[#This Row],[rb-reverse]])</f>
        <v>NARVA FERRY-VANXIM FERY</v>
      </c>
      <c r="BJ779" s="367">
        <f>IF(ISNUMBER(FIND("A",Master[[#This Row],[Leg]])), DATE(1900, 1, 1), DATE(1900,1,1)+1) + Master[[#This Row],[Dep]]</f>
        <v>2.2569444444444446</v>
      </c>
      <c r="BK779" s="263">
        <f>IF(Master[[#This Row],[Arr]]&lt;Master[[#This Row],[Dep]], 1, 0)</f>
        <v>0</v>
      </c>
      <c r="BL779" s="367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M779" s="368" t="str">
        <f t="shared" si="312"/>
        <v>Narva Ferry</v>
      </c>
      <c r="BN779" s="368" t="str">
        <f t="shared" si="313"/>
        <v/>
      </c>
      <c r="BO779" s="368" t="str">
        <f t="shared" si="314"/>
        <v/>
      </c>
      <c r="BP779" s="368" t="str">
        <f t="shared" si="315"/>
        <v/>
      </c>
      <c r="BQ779" s="368" t="str">
        <f t="shared" si="316"/>
        <v>Vashi Ferry</v>
      </c>
      <c r="BR779" s="368" t="str">
        <f t="shared" si="317"/>
        <v/>
      </c>
      <c r="BS779" s="397" t="s">
        <v>679</v>
      </c>
      <c r="BT779" s="370" t="s">
        <v>158</v>
      </c>
      <c r="BU779" s="397" t="s">
        <v>676</v>
      </c>
      <c r="BV779" s="369">
        <v>6.1</v>
      </c>
      <c r="BW779" s="370" t="s">
        <v>158</v>
      </c>
      <c r="BX779" s="369">
        <v>6.25</v>
      </c>
      <c r="BY779" s="369"/>
      <c r="BZ779" s="369"/>
      <c r="CA779" s="277"/>
      <c r="CB779" s="277"/>
    </row>
    <row r="780" spans="1:80">
      <c r="A780" s="147" t="s">
        <v>2</v>
      </c>
      <c r="B780" s="147" t="e">
        <f t="array" ref="B780">VLOOKUP(INDEX($D$4:$D780,_xlfn.XMATCH(FALSE,ISBLANK($D$4:$D780),0,-1)), BusTypeLookup,2,FALSE)</f>
        <v>#N/A</v>
      </c>
      <c r="C780" s="147" t="str" cm="1">
        <f t="array" ref="C780">INDEX($D$4:$D780,_xlfn.XMATCH(FALSE,ISBLANK($D$4:$D780),0,-1))</f>
        <v>M4</v>
      </c>
      <c r="D780" s="362"/>
      <c r="E780" s="362"/>
      <c r="F780" s="258" t="str" cm="1">
        <f t="array" ref="F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0" s="259"/>
      <c r="H780" s="259"/>
      <c r="I780" s="362"/>
      <c r="J780" s="261" t="str" cm="1">
        <f t="array" ref="J780">IF(
ISNUMBER(FIND("A",I780)),
I780 &amp; IF(ISNUMBER(FIND("A",     INDEX(I781:I$4018,MATCH(FALSE,ISBLANK(I781:I$4018),0)))),"", INDEX(I781:I$4018,MATCH(FALSE,ISBLANK(I781:I$4018),0))  ),J779
)</f>
        <v>53A53</v>
      </c>
      <c r="K780" s="261">
        <f t="array" ref="K780">INDEX($I$4:$I780, _xlfn.XMATCH(FALSE,ISBLANK($I$4:$I780),0,-1))</f>
        <v>53</v>
      </c>
      <c r="L7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0" s="261" t="str">
        <f>IF(ISBLANK(Master[[#This Row],[Depot override]]), Master[[#This Row],[Depot]], Master[[#This Row],[Depot override]])</f>
        <v>PNJ</v>
      </c>
      <c r="N780" s="261" cm="1">
        <f t="array" ref="N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0" s="261">
        <f>VLOOKUP(Master[[#This Row],[Full ETM Route No]],ETMRoutes[[Full ETM Route No]:[Kms]],7,FALSE)</f>
        <v>12</v>
      </c>
      <c r="P780" s="262" t="str">
        <f>IF(ISBLANK(Master[[#This Row],[Depot override]]), Master[[#This Row],[Depot]], Master[[#This Row],[Depot override]]) &amp; Master[[#This Row],[ETM Route No]]</f>
        <v>PNJ204</v>
      </c>
      <c r="Q780" s="263" cm="1">
        <f t="array" ref="Q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0" s="264" t="str" cm="1">
        <f t="array" ref="R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0" s="264"/>
      <c r="T780" s="264"/>
      <c r="U780" s="264"/>
      <c r="V780" s="264"/>
      <c r="W780" s="186" t="s">
        <v>4444</v>
      </c>
      <c r="X780" s="186" t="s">
        <v>4242</v>
      </c>
      <c r="Y780" s="186" t="str">
        <f t="shared" ref="Y780:Y830" si="318">IF( LEN(IF(LEN(BN780)=0,BP780,BO780))=0, "", IFERROR(VLOOKUP(IF(LEN(BN780)=0,BP780,BO780),Loc2Code,2,FALSE),VLOOKUP(IF(LEN(BN780)=0,BP780,BO780),Code2Loc,1,FALSE)))</f>
        <v/>
      </c>
      <c r="Z780" s="186" t="str">
        <f t="shared" ref="Z780:Z847" si="319">IF( LEN(IF(LEN(BN780)=0,"",BP780))=0, "", IFERROR(VLOOKUP(IF(LEN(BN780)=0,"",BP780),Loc2Code,2,FALSE),VLOOKUP(IF(LEN(BN780)=0,"",BP780),Code2Loc,1,FALSE)))</f>
        <v/>
      </c>
      <c r="AA780" s="186" t="str">
        <f t="shared" si="309"/>
        <v/>
      </c>
      <c r="AB780" s="186" t="s">
        <v>4444</v>
      </c>
      <c r="AC780" s="265" t="str">
        <f t="shared" si="306"/>
        <v>VANXIM FERY-ST.PEDRO-VANXIM FERY</v>
      </c>
      <c r="AD780" s="362">
        <v>12</v>
      </c>
      <c r="AE780" s="362"/>
      <c r="AF780" s="363"/>
      <c r="AG780" s="364"/>
      <c r="AH780" s="362"/>
      <c r="AI780" s="363"/>
      <c r="AJ780" s="365">
        <f t="shared" si="305"/>
        <v>0.28125</v>
      </c>
      <c r="AK780" s="365" t="str">
        <f t="shared" si="310"/>
        <v/>
      </c>
      <c r="AL780" s="365"/>
      <c r="AM780" s="365"/>
      <c r="AN780" s="365"/>
      <c r="AO780" s="365">
        <f t="shared" si="311"/>
        <v>0.2986111111111111</v>
      </c>
      <c r="AP780" s="362"/>
      <c r="AQ780" s="362"/>
      <c r="AR7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0" s="269" t="str">
        <f>IF($K780&lt;&gt;$K781,SUMIFS(Master[Kms],Master[Leg],Master[[#This Row],[Leg]],Master[Depot],Master[[#This Row],[Depot]]),"")</f>
        <v/>
      </c>
      <c r="AU780" s="365" t="str">
        <f>IF(LEN(Master[[#This Row],[Drv OT2]])=0, "", TIME(TRUNC(Master[[#This Row],[Drv OT2]]),60*(Master[[#This Row],[Drv OT2]]-TRUNC(Master[[#This Row],[Drv OT2]]))/0.6,0))</f>
        <v/>
      </c>
      <c r="AV780" s="365" t="str">
        <f>IF(LEN(Master[[#This Row],[Cond OT2]])=0, "", TIME(TRUNC(Master[[#This Row],[Cond OT2]]),60*(Master[[#This Row],[Cond OT2]]-TRUNC(Master[[#This Row],[Cond OT2]]))/0.6,0))</f>
        <v/>
      </c>
      <c r="AW780" s="350"/>
      <c r="AX780" s="350"/>
      <c r="AY780" s="350" t="str">
        <f t="shared" si="307"/>
        <v/>
      </c>
      <c r="AZ780" s="350" t="str">
        <f t="shared" si="308"/>
        <v/>
      </c>
      <c r="BA780" s="362"/>
      <c r="BB7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0" s="271" t="str">
        <f>IF(Master[[#This Row],[rb-straight]]&lt;Master[[#This Row],[rb-reverse]],Master[[#This Row],[rb-straight]],Master[[#This Row],[rb-reverse]])</f>
        <v>VANXIM FERY-ST.PEDRO-VANXIM FERY</v>
      </c>
      <c r="BJ780" s="367">
        <f>IF(ISNUMBER(FIND("A",Master[[#This Row],[Leg]])), DATE(1900, 1, 1), DATE(1900,1,1)+1) + Master[[#This Row],[Dep]]</f>
        <v>2.28125</v>
      </c>
      <c r="BK780" s="263">
        <f>IF(Master[[#This Row],[Arr]]&lt;Master[[#This Row],[Dep]], 1, 0)</f>
        <v>0</v>
      </c>
      <c r="BL780" s="36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780" s="368" t="str">
        <f t="shared" si="312"/>
        <v>Vashi Ferry</v>
      </c>
      <c r="BN780" s="368" t="str">
        <f t="shared" si="313"/>
        <v/>
      </c>
      <c r="BO780" s="368" t="str">
        <f t="shared" si="314"/>
        <v>Sao Pdro Fery</v>
      </c>
      <c r="BP780" s="368" t="str">
        <f t="shared" si="315"/>
        <v/>
      </c>
      <c r="BQ780" s="368" t="str">
        <f t="shared" si="316"/>
        <v>Vashi Ferry</v>
      </c>
      <c r="BR780" s="368" t="str">
        <f t="shared" si="317"/>
        <v/>
      </c>
      <c r="BS780" s="397" t="s">
        <v>676</v>
      </c>
      <c r="BT780" s="397" t="s">
        <v>675</v>
      </c>
      <c r="BU780" s="397" t="s">
        <v>676</v>
      </c>
      <c r="BV780" s="369">
        <v>6.45</v>
      </c>
      <c r="BW780" s="370" t="s">
        <v>158</v>
      </c>
      <c r="BX780" s="369">
        <v>7.1</v>
      </c>
      <c r="BY780" s="369"/>
      <c r="BZ780" s="369"/>
      <c r="CA780" s="277"/>
      <c r="CB780" s="277"/>
    </row>
    <row r="781" spans="1:80">
      <c r="A781" s="147" t="s">
        <v>2</v>
      </c>
      <c r="B781" s="147" t="e">
        <f t="array" ref="B781">VLOOKUP(INDEX($D$4:$D781,_xlfn.XMATCH(FALSE,ISBLANK($D$4:$D781),0,-1)), BusTypeLookup,2,FALSE)</f>
        <v>#N/A</v>
      </c>
      <c r="C781" s="147" t="str" cm="1">
        <f t="array" ref="C781">INDEX($D$4:$D781,_xlfn.XMATCH(FALSE,ISBLANK($D$4:$D781),0,-1))</f>
        <v>M4</v>
      </c>
      <c r="D781" s="362"/>
      <c r="E781" s="362"/>
      <c r="F781" s="258" t="str" cm="1">
        <f t="array" ref="F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1" s="259"/>
      <c r="H781" s="259"/>
      <c r="I781" s="362"/>
      <c r="J781" s="261" t="str" cm="1">
        <f t="array" ref="J781">IF(
ISNUMBER(FIND("A",I781)),
I781 &amp; IF(ISNUMBER(FIND("A",     INDEX(I782:I$4018,MATCH(FALSE,ISBLANK(I782:I$4018),0)))),"", INDEX(I782:I$4018,MATCH(FALSE,ISBLANK(I782:I$4018),0))  ),J780
)</f>
        <v>53A53</v>
      </c>
      <c r="K781" s="261">
        <f t="array" ref="K781">INDEX($I$4:$I781, _xlfn.XMATCH(FALSE,ISBLANK($I$4:$I781),0,-1))</f>
        <v>53</v>
      </c>
      <c r="L7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1" s="261" t="str">
        <f>IF(ISBLANK(Master[[#This Row],[Depot override]]), Master[[#This Row],[Depot]], Master[[#This Row],[Depot override]])</f>
        <v>PNJ</v>
      </c>
      <c r="N781" s="261" cm="1">
        <f t="array" ref="N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1" s="261">
        <f>VLOOKUP(Master[[#This Row],[Full ETM Route No]],ETMRoutes[[Full ETM Route No]:[Kms]],7,FALSE)</f>
        <v>12</v>
      </c>
      <c r="P781" s="262" t="str">
        <f>IF(ISBLANK(Master[[#This Row],[Depot override]]), Master[[#This Row],[Depot]], Master[[#This Row],[Depot override]]) &amp; Master[[#This Row],[ETM Route No]]</f>
        <v>PNJ204</v>
      </c>
      <c r="Q781" s="263" cm="1">
        <f t="array" ref="Q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1" s="264" t="str" cm="1">
        <f t="array" ref="R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1" s="264"/>
      <c r="T781" s="264"/>
      <c r="U781" s="264"/>
      <c r="V781" s="264"/>
      <c r="W781" s="186" t="s">
        <v>4444</v>
      </c>
      <c r="X781" s="186" t="s">
        <v>4242</v>
      </c>
      <c r="Y781" s="186" t="str">
        <f t="shared" si="318"/>
        <v/>
      </c>
      <c r="Z781" s="186" t="str">
        <f t="shared" si="319"/>
        <v/>
      </c>
      <c r="AA781" s="186" t="str">
        <f t="shared" si="309"/>
        <v/>
      </c>
      <c r="AB781" s="186" t="s">
        <v>4444</v>
      </c>
      <c r="AC781" s="265" t="str">
        <f t="shared" si="306"/>
        <v>VANXIM FERY-ST.PEDRO-VANXIM FERY</v>
      </c>
      <c r="AD781" s="362">
        <v>12</v>
      </c>
      <c r="AE781" s="362"/>
      <c r="AF781" s="363"/>
      <c r="AG781" s="364"/>
      <c r="AH781" s="362"/>
      <c r="AI781" s="363"/>
      <c r="AJ781" s="365">
        <f t="shared" si="305"/>
        <v>0.30208333333333331</v>
      </c>
      <c r="AK781" s="365" t="str">
        <f t="shared" si="310"/>
        <v/>
      </c>
      <c r="AL781" s="365"/>
      <c r="AM781" s="365"/>
      <c r="AN781" s="365"/>
      <c r="AO781" s="365">
        <f t="shared" si="311"/>
        <v>0.31597222222222221</v>
      </c>
      <c r="AP781" s="362"/>
      <c r="AQ781" s="362"/>
      <c r="AR7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1" s="269" t="str">
        <f>IF($K781&lt;&gt;$K782,SUMIFS(Master[Kms],Master[Leg],Master[[#This Row],[Leg]],Master[Depot],Master[[#This Row],[Depot]]),"")</f>
        <v/>
      </c>
      <c r="AU781" s="365" t="str">
        <f>IF(LEN(Master[[#This Row],[Drv OT2]])=0, "", TIME(TRUNC(Master[[#This Row],[Drv OT2]]),60*(Master[[#This Row],[Drv OT2]]-TRUNC(Master[[#This Row],[Drv OT2]]))/0.6,0))</f>
        <v/>
      </c>
      <c r="AV781" s="365" t="str">
        <f>IF(LEN(Master[[#This Row],[Cond OT2]])=0, "", TIME(TRUNC(Master[[#This Row],[Cond OT2]]),60*(Master[[#This Row],[Cond OT2]]-TRUNC(Master[[#This Row],[Cond OT2]]))/0.6,0))</f>
        <v/>
      </c>
      <c r="AW781" s="350"/>
      <c r="AX781" s="350"/>
      <c r="AY781" s="350" t="str">
        <f t="shared" si="307"/>
        <v/>
      </c>
      <c r="AZ781" s="350" t="str">
        <f t="shared" si="308"/>
        <v/>
      </c>
      <c r="BA781" s="362"/>
      <c r="BB7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1" s="271" t="str">
        <f>IF(Master[[#This Row],[rb-straight]]&lt;Master[[#This Row],[rb-reverse]],Master[[#This Row],[rb-straight]],Master[[#This Row],[rb-reverse]])</f>
        <v>VANXIM FERY-ST.PEDRO-VANXIM FERY</v>
      </c>
      <c r="BJ781" s="367">
        <f>IF(ISNUMBER(FIND("A",Master[[#This Row],[Leg]])), DATE(1900, 1, 1), DATE(1900,1,1)+1) + Master[[#This Row],[Dep]]</f>
        <v>2.3020833333333335</v>
      </c>
      <c r="BK781" s="263">
        <f>IF(Master[[#This Row],[Arr]]&lt;Master[[#This Row],[Dep]], 1, 0)</f>
        <v>0</v>
      </c>
      <c r="BL781" s="36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781" s="368" t="str">
        <f t="shared" si="312"/>
        <v>Vashi Ferry</v>
      </c>
      <c r="BN781" s="368" t="str">
        <f t="shared" si="313"/>
        <v/>
      </c>
      <c r="BO781" s="368" t="str">
        <f t="shared" si="314"/>
        <v>Sao Pdro Fery</v>
      </c>
      <c r="BP781" s="368" t="str">
        <f t="shared" si="315"/>
        <v/>
      </c>
      <c r="BQ781" s="368" t="str">
        <f t="shared" si="316"/>
        <v>Vashi Ferry</v>
      </c>
      <c r="BR781" s="368" t="str">
        <f t="shared" si="317"/>
        <v/>
      </c>
      <c r="BS781" s="397" t="s">
        <v>676</v>
      </c>
      <c r="BT781" s="397" t="s">
        <v>675</v>
      </c>
      <c r="BU781" s="397" t="s">
        <v>676</v>
      </c>
      <c r="BV781" s="369">
        <v>7.15</v>
      </c>
      <c r="BW781" s="370" t="s">
        <v>158</v>
      </c>
      <c r="BX781" s="369">
        <v>7.35</v>
      </c>
      <c r="BY781" s="369"/>
      <c r="BZ781" s="369"/>
      <c r="CA781" s="277"/>
      <c r="CB781" s="277"/>
    </row>
    <row r="782" spans="1:80">
      <c r="A782" s="147" t="s">
        <v>2</v>
      </c>
      <c r="B782" s="147" t="e">
        <f t="array" ref="B782">VLOOKUP(INDEX($D$4:$D782,_xlfn.XMATCH(FALSE,ISBLANK($D$4:$D782),0,-1)), BusTypeLookup,2,FALSE)</f>
        <v>#N/A</v>
      </c>
      <c r="C782" s="147" t="str" cm="1">
        <f t="array" ref="C782">INDEX($D$4:$D782,_xlfn.XMATCH(FALSE,ISBLANK($D$4:$D782),0,-1))</f>
        <v>M4</v>
      </c>
      <c r="D782" s="362"/>
      <c r="E782" s="362"/>
      <c r="F782" s="258" t="str" cm="1">
        <f t="array" ref="F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2" s="259"/>
      <c r="H782" s="259"/>
      <c r="I782" s="362"/>
      <c r="J782" s="261" t="str" cm="1">
        <f t="array" ref="J782">IF(
ISNUMBER(FIND("A",I782)),
I782 &amp; IF(ISNUMBER(FIND("A",     INDEX(I783:I$4018,MATCH(FALSE,ISBLANK(I783:I$4018),0)))),"", INDEX(I783:I$4018,MATCH(FALSE,ISBLANK(I783:I$4018),0))  ),J781
)</f>
        <v>53A53</v>
      </c>
      <c r="K782" s="261">
        <f t="array" ref="K782">INDEX($I$4:$I782, _xlfn.XMATCH(FALSE,ISBLANK($I$4:$I782),0,-1))</f>
        <v>53</v>
      </c>
      <c r="L7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2" s="261" t="str">
        <f>IF(ISBLANK(Master[[#This Row],[Depot override]]), Master[[#This Row],[Depot]], Master[[#This Row],[Depot override]])</f>
        <v>PNJ</v>
      </c>
      <c r="N782" s="261" cm="1">
        <f t="array" ref="N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2" s="261">
        <f>VLOOKUP(Master[[#This Row],[Full ETM Route No]],ETMRoutes[[Full ETM Route No]:[Kms]],7,FALSE)</f>
        <v>12</v>
      </c>
      <c r="P782" s="262" t="str">
        <f>IF(ISBLANK(Master[[#This Row],[Depot override]]), Master[[#This Row],[Depot]], Master[[#This Row],[Depot override]]) &amp; Master[[#This Row],[ETM Route No]]</f>
        <v>PNJ204</v>
      </c>
      <c r="Q782" s="263" cm="1">
        <f t="array" ref="Q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2" s="264" t="str" cm="1">
        <f t="array" ref="R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2" s="264"/>
      <c r="T782" s="264">
        <v>204</v>
      </c>
      <c r="U782" s="264"/>
      <c r="V782" s="264" t="s">
        <v>3543</v>
      </c>
      <c r="W782" s="186" t="s">
        <v>4444</v>
      </c>
      <c r="X782" s="186" t="s">
        <v>4242</v>
      </c>
      <c r="Y782" s="186" t="str">
        <f t="shared" si="318"/>
        <v/>
      </c>
      <c r="Z782" s="186" t="str">
        <f t="shared" si="319"/>
        <v/>
      </c>
      <c r="AA782" s="186" t="str">
        <f t="shared" si="309"/>
        <v/>
      </c>
      <c r="AB782" s="186" t="s">
        <v>3543</v>
      </c>
      <c r="AC782" s="265" t="str">
        <f t="shared" si="306"/>
        <v>VANXIM FERY-ST.PEDRO-MARITA BAKR</v>
      </c>
      <c r="AD782" s="362">
        <v>9</v>
      </c>
      <c r="AE782" s="362"/>
      <c r="AF782" s="363"/>
      <c r="AG782" s="364"/>
      <c r="AH782" s="362"/>
      <c r="AI782" s="363"/>
      <c r="AJ782" s="365">
        <f t="shared" si="305"/>
        <v>0.32291666666666669</v>
      </c>
      <c r="AK782" s="365" t="str">
        <f t="shared" si="310"/>
        <v/>
      </c>
      <c r="AL782" s="365"/>
      <c r="AM782" s="365"/>
      <c r="AN782" s="365"/>
      <c r="AO782" s="365">
        <f t="shared" si="311"/>
        <v>0.33680555555555558</v>
      </c>
      <c r="AP782" s="362"/>
      <c r="AQ782" s="362"/>
      <c r="AR7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2" s="269" t="str">
        <f>IF($K782&lt;&gt;$K783,SUMIFS(Master[Kms],Master[Leg],Master[[#This Row],[Leg]],Master[Depot],Master[[#This Row],[Depot]]),"")</f>
        <v/>
      </c>
      <c r="AU782" s="365" t="str">
        <f>IF(LEN(Master[[#This Row],[Drv OT2]])=0, "", TIME(TRUNC(Master[[#This Row],[Drv OT2]]),60*(Master[[#This Row],[Drv OT2]]-TRUNC(Master[[#This Row],[Drv OT2]]))/0.6,0))</f>
        <v/>
      </c>
      <c r="AV782" s="365" t="str">
        <f>IF(LEN(Master[[#This Row],[Cond OT2]])=0, "", TIME(TRUNC(Master[[#This Row],[Cond OT2]]),60*(Master[[#This Row],[Cond OT2]]-TRUNC(Master[[#This Row],[Cond OT2]]))/0.6,0))</f>
        <v/>
      </c>
      <c r="AW782" s="350"/>
      <c r="AX782" s="350"/>
      <c r="AY782" s="350" t="str">
        <f t="shared" si="307"/>
        <v/>
      </c>
      <c r="AZ782" s="350" t="str">
        <f t="shared" si="308"/>
        <v/>
      </c>
      <c r="BA782" s="362"/>
      <c r="BB7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C7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D7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E7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F7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G7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H7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I782" s="271" t="str">
        <f>IF(Master[[#This Row],[rb-straight]]&lt;Master[[#This Row],[rb-reverse]],Master[[#This Row],[rb-straight]],Master[[#This Row],[rb-reverse]])</f>
        <v>MARITA BAKR-ST.PEDRO-VANXIM FERY</v>
      </c>
      <c r="BJ782" s="367">
        <f>IF(ISNUMBER(FIND("A",Master[[#This Row],[Leg]])), DATE(1900, 1, 1), DATE(1900,1,1)+1) + Master[[#This Row],[Dep]]</f>
        <v>2.3229166666666665</v>
      </c>
      <c r="BK782" s="263">
        <f>IF(Master[[#This Row],[Arr]]&lt;Master[[#This Row],[Dep]], 1, 0)</f>
        <v>0</v>
      </c>
      <c r="BL782" s="367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782" s="368" t="str">
        <f t="shared" si="312"/>
        <v>Vashi Ferry</v>
      </c>
      <c r="BN782" s="368" t="str">
        <f t="shared" si="313"/>
        <v/>
      </c>
      <c r="BO782" s="368" t="str">
        <f t="shared" si="314"/>
        <v>Sao Pdro Fery</v>
      </c>
      <c r="BP782" s="368" t="str">
        <f t="shared" si="315"/>
        <v/>
      </c>
      <c r="BQ782" s="368" t="str">
        <f t="shared" si="316"/>
        <v>Marita Bkry</v>
      </c>
      <c r="BR782" s="368" t="str">
        <f t="shared" si="317"/>
        <v/>
      </c>
      <c r="BS782" s="397" t="s">
        <v>676</v>
      </c>
      <c r="BT782" s="397" t="s">
        <v>675</v>
      </c>
      <c r="BU782" s="397" t="s">
        <v>678</v>
      </c>
      <c r="BV782" s="369">
        <v>7.45</v>
      </c>
      <c r="BW782" s="370" t="s">
        <v>158</v>
      </c>
      <c r="BX782" s="369">
        <v>8.0500000000000007</v>
      </c>
      <c r="BY782" s="369"/>
      <c r="BZ782" s="369"/>
      <c r="CA782" s="277"/>
      <c r="CB782" s="277"/>
    </row>
    <row r="783" spans="1:80">
      <c r="A783" s="147" t="s">
        <v>2</v>
      </c>
      <c r="B783" s="147" t="e">
        <f t="array" ref="B783">VLOOKUP(INDEX($D$4:$D783,_xlfn.XMATCH(FALSE,ISBLANK($D$4:$D783),0,-1)), BusTypeLookup,2,FALSE)</f>
        <v>#N/A</v>
      </c>
      <c r="C783" s="147" t="str" cm="1">
        <f t="array" ref="C783">INDEX($D$4:$D783,_xlfn.XMATCH(FALSE,ISBLANK($D$4:$D783),0,-1))</f>
        <v>M4</v>
      </c>
      <c r="D783" s="362"/>
      <c r="E783" s="362"/>
      <c r="F783" s="258" t="str" cm="1">
        <f t="array" ref="F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3" s="259"/>
      <c r="H783" s="259"/>
      <c r="I783" s="362"/>
      <c r="J783" s="261" t="str" cm="1">
        <f t="array" ref="J783">IF(
ISNUMBER(FIND("A",I783)),
I783 &amp; IF(ISNUMBER(FIND("A",     INDEX(I784:I$4018,MATCH(FALSE,ISBLANK(I784:I$4018),0)))),"", INDEX(I784:I$4018,MATCH(FALSE,ISBLANK(I784:I$4018),0))  ),J782
)</f>
        <v>53A53</v>
      </c>
      <c r="K783" s="261">
        <f t="array" ref="K783">INDEX($I$4:$I783, _xlfn.XMATCH(FALSE,ISBLANK($I$4:$I783),0,-1))</f>
        <v>53</v>
      </c>
      <c r="L7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3" s="261" t="str">
        <f>IF(ISBLANK(Master[[#This Row],[Depot override]]), Master[[#This Row],[Depot]], Master[[#This Row],[Depot override]])</f>
        <v>PNJ</v>
      </c>
      <c r="N783" s="261" cm="1">
        <f t="array" ref="N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3" s="261">
        <f>VLOOKUP(Master[[#This Row],[Full ETM Route No]],ETMRoutes[[Full ETM Route No]:[Kms]],7,FALSE)</f>
        <v>10</v>
      </c>
      <c r="P783" s="262" t="str">
        <f>IF(ISBLANK(Master[[#This Row],[Depot override]]), Master[[#This Row],[Depot]], Master[[#This Row],[Depot override]]) &amp; Master[[#This Row],[ETM Route No]]</f>
        <v>PNJ205</v>
      </c>
      <c r="Q783" s="263" cm="1">
        <f t="array" ref="Q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3" s="264" t="str" cm="1">
        <f t="array" ref="R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3" s="264"/>
      <c r="T783" s="264"/>
      <c r="U783" s="264"/>
      <c r="V783" s="264"/>
      <c r="W783" s="186" t="s">
        <v>3543</v>
      </c>
      <c r="X783" s="186" t="s">
        <v>4242</v>
      </c>
      <c r="Y783" s="186" t="str">
        <f t="shared" si="318"/>
        <v/>
      </c>
      <c r="Z783" s="186" t="str">
        <f t="shared" si="319"/>
        <v/>
      </c>
      <c r="AA783" s="186" t="str">
        <f t="shared" si="309"/>
        <v/>
      </c>
      <c r="AB783" s="186" t="s">
        <v>3543</v>
      </c>
      <c r="AC783" s="265" t="str">
        <f t="shared" si="306"/>
        <v>MARITA BAKR-ST.PEDRO-MARITA BAKR</v>
      </c>
      <c r="AD783" s="362">
        <v>6</v>
      </c>
      <c r="AE783" s="362"/>
      <c r="AF783" s="363"/>
      <c r="AG783" s="364"/>
      <c r="AH783" s="362"/>
      <c r="AI783" s="363"/>
      <c r="AJ783" s="365">
        <f t="shared" si="305"/>
        <v>0.34375</v>
      </c>
      <c r="AK783" s="365" t="str">
        <f t="shared" si="310"/>
        <v/>
      </c>
      <c r="AL783" s="365"/>
      <c r="AM783" s="365"/>
      <c r="AN783" s="365"/>
      <c r="AO783" s="365">
        <f t="shared" si="311"/>
        <v>0.35416666666666669</v>
      </c>
      <c r="AP783" s="362"/>
      <c r="AQ783" s="362"/>
      <c r="AR7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3" s="269" t="str">
        <f>IF($K783&lt;&gt;$K784,SUMIFS(Master[Kms],Master[Leg],Master[[#This Row],[Leg]],Master[Depot],Master[[#This Row],[Depot]]),"")</f>
        <v/>
      </c>
      <c r="AU783" s="365" t="str">
        <f>IF(LEN(Master[[#This Row],[Drv OT2]])=0, "", TIME(TRUNC(Master[[#This Row],[Drv OT2]]),60*(Master[[#This Row],[Drv OT2]]-TRUNC(Master[[#This Row],[Drv OT2]]))/0.6,0))</f>
        <v/>
      </c>
      <c r="AV783" s="365" t="str">
        <f>IF(LEN(Master[[#This Row],[Cond OT2]])=0, "", TIME(TRUNC(Master[[#This Row],[Cond OT2]]),60*(Master[[#This Row],[Cond OT2]]-TRUNC(Master[[#This Row],[Cond OT2]]))/0.6,0))</f>
        <v/>
      </c>
      <c r="AW783" s="350"/>
      <c r="AX783" s="350"/>
      <c r="AY783" s="350" t="str">
        <f t="shared" si="307"/>
        <v/>
      </c>
      <c r="AZ783" s="350" t="str">
        <f t="shared" si="308"/>
        <v/>
      </c>
      <c r="BA783" s="362"/>
      <c r="BB7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3" s="271" t="str">
        <f>IF(Master[[#This Row],[rb-straight]]&lt;Master[[#This Row],[rb-reverse]],Master[[#This Row],[rb-straight]],Master[[#This Row],[rb-reverse]])</f>
        <v>MARITA BAKR-ST.PEDRO-MARITA BAKR</v>
      </c>
      <c r="BJ783" s="367">
        <f>IF(ISNUMBER(FIND("A",Master[[#This Row],[Leg]])), DATE(1900, 1, 1), DATE(1900,1,1)+1) + Master[[#This Row],[Dep]]</f>
        <v>2.34375</v>
      </c>
      <c r="BK783" s="263">
        <f>IF(Master[[#This Row],[Arr]]&lt;Master[[#This Row],[Dep]], 1, 0)</f>
        <v>0</v>
      </c>
      <c r="BL783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783" s="368" t="str">
        <f t="shared" si="312"/>
        <v>Marita Bkry</v>
      </c>
      <c r="BN783" s="368" t="str">
        <f t="shared" si="313"/>
        <v/>
      </c>
      <c r="BO783" s="368" t="str">
        <f t="shared" si="314"/>
        <v>Sao Pdro Fery</v>
      </c>
      <c r="BP783" s="368" t="str">
        <f t="shared" si="315"/>
        <v/>
      </c>
      <c r="BQ783" s="368" t="str">
        <f t="shared" si="316"/>
        <v>Marita Bkry</v>
      </c>
      <c r="BR783" s="368" t="str">
        <f t="shared" si="317"/>
        <v/>
      </c>
      <c r="BS783" s="397" t="s">
        <v>678</v>
      </c>
      <c r="BT783" s="397" t="s">
        <v>675</v>
      </c>
      <c r="BU783" s="397" t="s">
        <v>678</v>
      </c>
      <c r="BV783" s="369">
        <v>8.15</v>
      </c>
      <c r="BW783" s="370" t="s">
        <v>158</v>
      </c>
      <c r="BX783" s="369">
        <v>8.3000000000000007</v>
      </c>
      <c r="BY783" s="369"/>
      <c r="BZ783" s="369"/>
      <c r="CA783" s="277"/>
      <c r="CB783" s="277"/>
    </row>
    <row r="784" spans="1:80">
      <c r="A784" s="147" t="s">
        <v>2</v>
      </c>
      <c r="B784" s="147" t="e">
        <f t="array" ref="B784">VLOOKUP(INDEX($D$4:$D784,_xlfn.XMATCH(FALSE,ISBLANK($D$4:$D784),0,-1)), BusTypeLookup,2,FALSE)</f>
        <v>#N/A</v>
      </c>
      <c r="C784" s="147" t="str" cm="1">
        <f t="array" ref="C784">INDEX($D$4:$D784,_xlfn.XMATCH(FALSE,ISBLANK($D$4:$D784),0,-1))</f>
        <v>M4</v>
      </c>
      <c r="D784" s="362"/>
      <c r="E784" s="362"/>
      <c r="F784" s="258" t="str" cm="1">
        <f t="array" ref="F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4" s="259"/>
      <c r="H784" s="259"/>
      <c r="I784" s="362"/>
      <c r="J784" s="261" t="str" cm="1">
        <f t="array" ref="J784">IF(
ISNUMBER(FIND("A",I784)),
I784 &amp; IF(ISNUMBER(FIND("A",     INDEX(I785:I$4018,MATCH(FALSE,ISBLANK(I785:I$4018),0)))),"", INDEX(I785:I$4018,MATCH(FALSE,ISBLANK(I785:I$4018),0))  ),J783
)</f>
        <v>53A53</v>
      </c>
      <c r="K784" s="261">
        <f t="array" ref="K784">INDEX($I$4:$I784, _xlfn.XMATCH(FALSE,ISBLANK($I$4:$I784),0,-1))</f>
        <v>53</v>
      </c>
      <c r="L7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4" s="261" t="str">
        <f>IF(ISBLANK(Master[[#This Row],[Depot override]]), Master[[#This Row],[Depot]], Master[[#This Row],[Depot override]])</f>
        <v>PNJ</v>
      </c>
      <c r="N784" s="261" cm="1">
        <f t="array" ref="N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4" s="261">
        <f>VLOOKUP(Master[[#This Row],[Full ETM Route No]],ETMRoutes[[Full ETM Route No]:[Kms]],7,FALSE)</f>
        <v>10</v>
      </c>
      <c r="P784" s="262" t="str">
        <f>IF(ISBLANK(Master[[#This Row],[Depot override]]), Master[[#This Row],[Depot]], Master[[#This Row],[Depot override]]) &amp; Master[[#This Row],[ETM Route No]]</f>
        <v>PNJ205</v>
      </c>
      <c r="Q784" s="263" cm="1">
        <f t="array" ref="Q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4" s="264" t="str" cm="1">
        <f t="array" ref="R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4" s="264"/>
      <c r="T784" s="264"/>
      <c r="U784" s="264"/>
      <c r="V784" s="264"/>
      <c r="W784" s="186" t="s">
        <v>3543</v>
      </c>
      <c r="X784" s="186" t="s">
        <v>4242</v>
      </c>
      <c r="Y784" s="186" t="str">
        <f t="shared" si="318"/>
        <v/>
      </c>
      <c r="Z784" s="186" t="str">
        <f t="shared" si="319"/>
        <v/>
      </c>
      <c r="AA784" s="186" t="str">
        <f t="shared" si="309"/>
        <v/>
      </c>
      <c r="AB784" s="186" t="s">
        <v>3543</v>
      </c>
      <c r="AC784" s="265" t="str">
        <f t="shared" si="306"/>
        <v>MARITA BAKR-ST.PEDRO-MARITA BAKR</v>
      </c>
      <c r="AD784" s="362">
        <v>6</v>
      </c>
      <c r="AE784" s="362"/>
      <c r="AF784" s="363"/>
      <c r="AG784" s="364"/>
      <c r="AH784" s="362"/>
      <c r="AI784" s="363"/>
      <c r="AJ784" s="365">
        <f t="shared" si="305"/>
        <v>0.3576388888888889</v>
      </c>
      <c r="AK784" s="365" t="str">
        <f t="shared" si="310"/>
        <v/>
      </c>
      <c r="AL784" s="365"/>
      <c r="AM784" s="365"/>
      <c r="AN784" s="365"/>
      <c r="AO784" s="365">
        <f t="shared" si="311"/>
        <v>0.36805555555555558</v>
      </c>
      <c r="AP784" s="362"/>
      <c r="AQ784" s="362"/>
      <c r="AR7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4" s="269" t="str">
        <f>IF($K784&lt;&gt;$K785,SUMIFS(Master[Kms],Master[Leg],Master[[#This Row],[Leg]],Master[Depot],Master[[#This Row],[Depot]]),"")</f>
        <v/>
      </c>
      <c r="AU784" s="365" t="str">
        <f>IF(LEN(Master[[#This Row],[Drv OT2]])=0, "", TIME(TRUNC(Master[[#This Row],[Drv OT2]]),60*(Master[[#This Row],[Drv OT2]]-TRUNC(Master[[#This Row],[Drv OT2]]))/0.6,0))</f>
        <v/>
      </c>
      <c r="AV784" s="365" t="str">
        <f>IF(LEN(Master[[#This Row],[Cond OT2]])=0, "", TIME(TRUNC(Master[[#This Row],[Cond OT2]]),60*(Master[[#This Row],[Cond OT2]]-TRUNC(Master[[#This Row],[Cond OT2]]))/0.6,0))</f>
        <v/>
      </c>
      <c r="AW784" s="350"/>
      <c r="AX784" s="350"/>
      <c r="AY784" s="350" t="str">
        <f t="shared" si="307"/>
        <v/>
      </c>
      <c r="AZ784" s="350" t="str">
        <f t="shared" si="308"/>
        <v/>
      </c>
      <c r="BA784" s="362"/>
      <c r="BB7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4" s="271" t="str">
        <f>IF(Master[[#This Row],[rb-straight]]&lt;Master[[#This Row],[rb-reverse]],Master[[#This Row],[rb-straight]],Master[[#This Row],[rb-reverse]])</f>
        <v>MARITA BAKR-ST.PEDRO-MARITA BAKR</v>
      </c>
      <c r="BJ784" s="367">
        <f>IF(ISNUMBER(FIND("A",Master[[#This Row],[Leg]])), DATE(1900, 1, 1), DATE(1900,1,1)+1) + Master[[#This Row],[Dep]]</f>
        <v>2.3576388888888888</v>
      </c>
      <c r="BK784" s="263">
        <f>IF(Master[[#This Row],[Arr]]&lt;Master[[#This Row],[Dep]], 1, 0)</f>
        <v>0</v>
      </c>
      <c r="BL784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784" s="368" t="str">
        <f t="shared" si="312"/>
        <v>Marita Bkry</v>
      </c>
      <c r="BN784" s="368" t="str">
        <f t="shared" si="313"/>
        <v/>
      </c>
      <c r="BO784" s="368" t="str">
        <f t="shared" si="314"/>
        <v>Sao Pdro Fery</v>
      </c>
      <c r="BP784" s="368" t="str">
        <f t="shared" si="315"/>
        <v/>
      </c>
      <c r="BQ784" s="368" t="str">
        <f t="shared" si="316"/>
        <v>Marita Bkry</v>
      </c>
      <c r="BR784" s="368" t="str">
        <f t="shared" si="317"/>
        <v/>
      </c>
      <c r="BS784" s="397" t="s">
        <v>678</v>
      </c>
      <c r="BT784" s="397" t="s">
        <v>675</v>
      </c>
      <c r="BU784" s="397" t="s">
        <v>678</v>
      </c>
      <c r="BV784" s="369">
        <v>8.35</v>
      </c>
      <c r="BW784" s="370" t="s">
        <v>158</v>
      </c>
      <c r="BX784" s="369">
        <v>8.5</v>
      </c>
      <c r="BY784" s="369"/>
      <c r="BZ784" s="369"/>
      <c r="CA784" s="277"/>
      <c r="CB784" s="277"/>
    </row>
    <row r="785" spans="1:80">
      <c r="A785" s="147" t="s">
        <v>2</v>
      </c>
      <c r="B785" s="147" t="e">
        <f t="array" ref="B785">VLOOKUP(INDEX($D$4:$D785,_xlfn.XMATCH(FALSE,ISBLANK($D$4:$D785),0,-1)), BusTypeLookup,2,FALSE)</f>
        <v>#N/A</v>
      </c>
      <c r="C785" s="147" t="str" cm="1">
        <f t="array" ref="C785">INDEX($D$4:$D785,_xlfn.XMATCH(FALSE,ISBLANK($D$4:$D785),0,-1))</f>
        <v>M4</v>
      </c>
      <c r="D785" s="362"/>
      <c r="E785" s="362"/>
      <c r="F785" s="258" t="str" cm="1">
        <f t="array" ref="F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5" s="259"/>
      <c r="H785" s="259"/>
      <c r="I785" s="362"/>
      <c r="J785" s="261" t="str" cm="1">
        <f t="array" ref="J785">IF(
ISNUMBER(FIND("A",I785)),
I785 &amp; IF(ISNUMBER(FIND("A",     INDEX(I786:I$4018,MATCH(FALSE,ISBLANK(I786:I$4018),0)))),"", INDEX(I786:I$4018,MATCH(FALSE,ISBLANK(I786:I$4018),0))  ),J784
)</f>
        <v>53A53</v>
      </c>
      <c r="K785" s="261">
        <f t="array" ref="K785">INDEX($I$4:$I785, _xlfn.XMATCH(FALSE,ISBLANK($I$4:$I785),0,-1))</f>
        <v>53</v>
      </c>
      <c r="L7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5" s="261" t="str">
        <f>IF(ISBLANK(Master[[#This Row],[Depot override]]), Master[[#This Row],[Depot]], Master[[#This Row],[Depot override]])</f>
        <v>PNJ</v>
      </c>
      <c r="N785" s="261" cm="1">
        <f t="array" ref="N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5" s="261">
        <f>VLOOKUP(Master[[#This Row],[Full ETM Route No]],ETMRoutes[[Full ETM Route No]:[Kms]],7,FALSE)</f>
        <v>10</v>
      </c>
      <c r="P785" s="262" t="str">
        <f>IF(ISBLANK(Master[[#This Row],[Depot override]]), Master[[#This Row],[Depot]], Master[[#This Row],[Depot override]]) &amp; Master[[#This Row],[ETM Route No]]</f>
        <v>PNJ205</v>
      </c>
      <c r="Q785" s="263" cm="1">
        <f t="array" ref="Q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5" s="264" t="str" cm="1">
        <f t="array" ref="R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5" s="264"/>
      <c r="T785" s="264"/>
      <c r="U785" s="264"/>
      <c r="V785" s="264"/>
      <c r="W785" s="186" t="s">
        <v>3543</v>
      </c>
      <c r="X785" s="186" t="s">
        <v>4242</v>
      </c>
      <c r="Y785" s="186" t="str">
        <f t="shared" si="318"/>
        <v/>
      </c>
      <c r="Z785" s="186" t="str">
        <f t="shared" si="319"/>
        <v/>
      </c>
      <c r="AA785" s="186" t="str">
        <f t="shared" si="309"/>
        <v/>
      </c>
      <c r="AB785" s="186" t="s">
        <v>3543</v>
      </c>
      <c r="AC785" s="265" t="str">
        <f t="shared" si="306"/>
        <v>MARITA BAKR-ST.PEDRO-MARITA BAKR</v>
      </c>
      <c r="AD785" s="362">
        <v>6</v>
      </c>
      <c r="AE785" s="362"/>
      <c r="AF785" s="363"/>
      <c r="AG785" s="364"/>
      <c r="AH785" s="362"/>
      <c r="AI785" s="363"/>
      <c r="AJ785" s="365">
        <f t="shared" si="305"/>
        <v>0.375</v>
      </c>
      <c r="AK785" s="365" t="str">
        <f t="shared" si="310"/>
        <v/>
      </c>
      <c r="AL785" s="365"/>
      <c r="AM785" s="365"/>
      <c r="AN785" s="365"/>
      <c r="AO785" s="365">
        <f t="shared" si="311"/>
        <v>0.38541666666666669</v>
      </c>
      <c r="AP785" s="362"/>
      <c r="AQ785" s="362"/>
      <c r="AR7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5" s="269" t="str">
        <f>IF($K785&lt;&gt;$K786,SUMIFS(Master[Kms],Master[Leg],Master[[#This Row],[Leg]],Master[Depot],Master[[#This Row],[Depot]]),"")</f>
        <v/>
      </c>
      <c r="AU785" s="365" t="str">
        <f>IF(LEN(Master[[#This Row],[Drv OT2]])=0, "", TIME(TRUNC(Master[[#This Row],[Drv OT2]]),60*(Master[[#This Row],[Drv OT2]]-TRUNC(Master[[#This Row],[Drv OT2]]))/0.6,0))</f>
        <v/>
      </c>
      <c r="AV785" s="365" t="str">
        <f>IF(LEN(Master[[#This Row],[Cond OT2]])=0, "", TIME(TRUNC(Master[[#This Row],[Cond OT2]]),60*(Master[[#This Row],[Cond OT2]]-TRUNC(Master[[#This Row],[Cond OT2]]))/0.6,0))</f>
        <v/>
      </c>
      <c r="AW785" s="350"/>
      <c r="AX785" s="350"/>
      <c r="AY785" s="350" t="str">
        <f t="shared" si="307"/>
        <v/>
      </c>
      <c r="AZ785" s="350" t="str">
        <f t="shared" si="308"/>
        <v/>
      </c>
      <c r="BA785" s="362"/>
      <c r="BB7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5" s="271" t="str">
        <f>IF(Master[[#This Row],[rb-straight]]&lt;Master[[#This Row],[rb-reverse]],Master[[#This Row],[rb-straight]],Master[[#This Row],[rb-reverse]])</f>
        <v>MARITA BAKR-ST.PEDRO-MARITA BAKR</v>
      </c>
      <c r="BJ785" s="367">
        <f>IF(ISNUMBER(FIND("A",Master[[#This Row],[Leg]])), DATE(1900, 1, 1), DATE(1900,1,1)+1) + Master[[#This Row],[Dep]]</f>
        <v>2.375</v>
      </c>
      <c r="BK785" s="263">
        <f>IF(Master[[#This Row],[Arr]]&lt;Master[[#This Row],[Dep]], 1, 0)</f>
        <v>0</v>
      </c>
      <c r="BL785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785" s="368" t="str">
        <f t="shared" si="312"/>
        <v>Marita Bkry</v>
      </c>
      <c r="BN785" s="368" t="str">
        <f t="shared" si="313"/>
        <v/>
      </c>
      <c r="BO785" s="368" t="str">
        <f t="shared" si="314"/>
        <v>Sao Pdro Fery</v>
      </c>
      <c r="BP785" s="368" t="str">
        <f t="shared" si="315"/>
        <v/>
      </c>
      <c r="BQ785" s="368" t="str">
        <f t="shared" si="316"/>
        <v>Marita Bkry</v>
      </c>
      <c r="BR785" s="368" t="str">
        <f t="shared" si="317"/>
        <v/>
      </c>
      <c r="BS785" s="397" t="s">
        <v>678</v>
      </c>
      <c r="BT785" s="397" t="s">
        <v>675</v>
      </c>
      <c r="BU785" s="397" t="s">
        <v>678</v>
      </c>
      <c r="BV785" s="369">
        <v>9</v>
      </c>
      <c r="BW785" s="370" t="s">
        <v>158</v>
      </c>
      <c r="BX785" s="369">
        <v>9.15</v>
      </c>
      <c r="BY785" s="369"/>
      <c r="BZ785" s="369"/>
      <c r="CA785" s="277"/>
      <c r="CB785" s="277"/>
    </row>
    <row r="786" spans="1:80">
      <c r="A786" s="147" t="s">
        <v>2</v>
      </c>
      <c r="B786" s="147" t="e">
        <f t="array" ref="B786">VLOOKUP(INDEX($D$4:$D786,_xlfn.XMATCH(FALSE,ISBLANK($D$4:$D786),0,-1)), BusTypeLookup,2,FALSE)</f>
        <v>#N/A</v>
      </c>
      <c r="C786" s="147" t="str" cm="1">
        <f t="array" ref="C786">INDEX($D$4:$D786,_xlfn.XMATCH(FALSE,ISBLANK($D$4:$D786),0,-1))</f>
        <v>M4</v>
      </c>
      <c r="D786" s="362"/>
      <c r="E786" s="362"/>
      <c r="F786" s="258" t="str" cm="1">
        <f t="array" ref="F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6" s="259"/>
      <c r="H786" s="259"/>
      <c r="I786" s="362"/>
      <c r="J786" s="261" t="str" cm="1">
        <f t="array" ref="J786">IF(
ISNUMBER(FIND("A",I786)),
I786 &amp; IF(ISNUMBER(FIND("A",     INDEX(I787:I$4018,MATCH(FALSE,ISBLANK(I787:I$4018),0)))),"", INDEX(I787:I$4018,MATCH(FALSE,ISBLANK(I787:I$4018),0))  ),J785
)</f>
        <v>53A53</v>
      </c>
      <c r="K786" s="261">
        <f t="array" ref="K786">INDEX($I$4:$I786, _xlfn.XMATCH(FALSE,ISBLANK($I$4:$I786),0,-1))</f>
        <v>53</v>
      </c>
      <c r="L7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6" s="261" t="str">
        <f>IF(ISBLANK(Master[[#This Row],[Depot override]]), Master[[#This Row],[Depot]], Master[[#This Row],[Depot override]])</f>
        <v>PNJ</v>
      </c>
      <c r="N786" s="261" cm="1">
        <f t="array" ref="N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6" s="261">
        <f>VLOOKUP(Master[[#This Row],[Full ETM Route No]],ETMRoutes[[Full ETM Route No]:[Kms]],7,FALSE)</f>
        <v>10</v>
      </c>
      <c r="P786" s="262" t="str">
        <f>IF(ISBLANK(Master[[#This Row],[Depot override]]), Master[[#This Row],[Depot]], Master[[#This Row],[Depot override]]) &amp; Master[[#This Row],[ETM Route No]]</f>
        <v>PNJ205</v>
      </c>
      <c r="Q786" s="263" cm="1">
        <f t="array" ref="Q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6" s="264" t="str" cm="1">
        <f t="array" ref="R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6" s="264"/>
      <c r="T786" s="264"/>
      <c r="U786" s="264"/>
      <c r="V786" s="264"/>
      <c r="W786" s="186" t="s">
        <v>3543</v>
      </c>
      <c r="X786" s="186" t="s">
        <v>4242</v>
      </c>
      <c r="Y786" s="186" t="str">
        <f t="shared" si="318"/>
        <v/>
      </c>
      <c r="Z786" s="186" t="str">
        <f t="shared" si="319"/>
        <v/>
      </c>
      <c r="AA786" s="186" t="str">
        <f t="shared" si="309"/>
        <v/>
      </c>
      <c r="AB786" s="186" t="s">
        <v>3543</v>
      </c>
      <c r="AC786" s="265" t="str">
        <f t="shared" si="306"/>
        <v>MARITA BAKR-ST.PEDRO-MARITA BAKR</v>
      </c>
      <c r="AD786" s="362">
        <v>6</v>
      </c>
      <c r="AE786" s="362"/>
      <c r="AF786" s="363"/>
      <c r="AG786" s="364"/>
      <c r="AH786" s="362"/>
      <c r="AI786" s="363"/>
      <c r="AJ786" s="365">
        <f t="shared" si="305"/>
        <v>0.3888888888888889</v>
      </c>
      <c r="AK786" s="365" t="str">
        <f t="shared" si="310"/>
        <v/>
      </c>
      <c r="AL786" s="365"/>
      <c r="AM786" s="365"/>
      <c r="AN786" s="365"/>
      <c r="AO786" s="365">
        <f t="shared" si="311"/>
        <v>0.39930555555555558</v>
      </c>
      <c r="AP786" s="362"/>
      <c r="AQ786" s="362"/>
      <c r="AR7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6" s="269" t="str">
        <f>IF($K786&lt;&gt;$K787,SUMIFS(Master[Kms],Master[Leg],Master[[#This Row],[Leg]],Master[Depot],Master[[#This Row],[Depot]]),"")</f>
        <v/>
      </c>
      <c r="AU786" s="365" t="str">
        <f>IF(LEN(Master[[#This Row],[Drv OT2]])=0, "", TIME(TRUNC(Master[[#This Row],[Drv OT2]]),60*(Master[[#This Row],[Drv OT2]]-TRUNC(Master[[#This Row],[Drv OT2]]))/0.6,0))</f>
        <v/>
      </c>
      <c r="AV786" s="365" t="str">
        <f>IF(LEN(Master[[#This Row],[Cond OT2]])=0, "", TIME(TRUNC(Master[[#This Row],[Cond OT2]]),60*(Master[[#This Row],[Cond OT2]]-TRUNC(Master[[#This Row],[Cond OT2]]))/0.6,0))</f>
        <v/>
      </c>
      <c r="AW786" s="350"/>
      <c r="AX786" s="350"/>
      <c r="AY786" s="350" t="str">
        <f t="shared" si="307"/>
        <v/>
      </c>
      <c r="AZ786" s="350" t="str">
        <f t="shared" si="308"/>
        <v/>
      </c>
      <c r="BA786" s="362"/>
      <c r="BB7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6" s="271" t="str">
        <f>IF(Master[[#This Row],[rb-straight]]&lt;Master[[#This Row],[rb-reverse]],Master[[#This Row],[rb-straight]],Master[[#This Row],[rb-reverse]])</f>
        <v>MARITA BAKR-ST.PEDRO-MARITA BAKR</v>
      </c>
      <c r="BJ786" s="367">
        <f>IF(ISNUMBER(FIND("A",Master[[#This Row],[Leg]])), DATE(1900, 1, 1), DATE(1900,1,1)+1) + Master[[#This Row],[Dep]]</f>
        <v>2.3888888888888888</v>
      </c>
      <c r="BK786" s="263">
        <f>IF(Master[[#This Row],[Arr]]&lt;Master[[#This Row],[Dep]], 1, 0)</f>
        <v>0</v>
      </c>
      <c r="BL786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86" s="368" t="str">
        <f t="shared" si="312"/>
        <v>Marita Bkry</v>
      </c>
      <c r="BN786" s="368" t="str">
        <f t="shared" si="313"/>
        <v/>
      </c>
      <c r="BO786" s="368" t="str">
        <f t="shared" si="314"/>
        <v>Sao Pdro Fery</v>
      </c>
      <c r="BP786" s="368" t="str">
        <f t="shared" si="315"/>
        <v/>
      </c>
      <c r="BQ786" s="368" t="str">
        <f t="shared" si="316"/>
        <v>Marita Bkry</v>
      </c>
      <c r="BR786" s="368" t="str">
        <f t="shared" si="317"/>
        <v/>
      </c>
      <c r="BS786" s="397" t="s">
        <v>678</v>
      </c>
      <c r="BT786" s="397" t="s">
        <v>675</v>
      </c>
      <c r="BU786" s="397" t="s">
        <v>678</v>
      </c>
      <c r="BV786" s="369">
        <v>9.1999999999999993</v>
      </c>
      <c r="BW786" s="370" t="s">
        <v>158</v>
      </c>
      <c r="BX786" s="369">
        <v>9.35</v>
      </c>
      <c r="BY786" s="369"/>
      <c r="BZ786" s="369"/>
      <c r="CA786" s="277"/>
      <c r="CB786" s="277"/>
    </row>
    <row r="787" spans="1:80">
      <c r="A787" s="147" t="s">
        <v>2</v>
      </c>
      <c r="B787" s="147" t="e">
        <f t="array" ref="B787">VLOOKUP(INDEX($D$4:$D787,_xlfn.XMATCH(FALSE,ISBLANK($D$4:$D787),0,-1)), BusTypeLookup,2,FALSE)</f>
        <v>#N/A</v>
      </c>
      <c r="C787" s="147" t="str" cm="1">
        <f t="array" ref="C787">INDEX($D$4:$D787,_xlfn.XMATCH(FALSE,ISBLANK($D$4:$D787),0,-1))</f>
        <v>M4</v>
      </c>
      <c r="D787" s="362"/>
      <c r="E787" s="362"/>
      <c r="F787" s="258" t="str" cm="1">
        <f t="array" ref="F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7" s="259"/>
      <c r="H787" s="259"/>
      <c r="I787" s="362"/>
      <c r="J787" s="261" t="str" cm="1">
        <f t="array" ref="J787">IF(
ISNUMBER(FIND("A",I787)),
I787 &amp; IF(ISNUMBER(FIND("A",     INDEX(I788:I$4018,MATCH(FALSE,ISBLANK(I788:I$4018),0)))),"", INDEX(I788:I$4018,MATCH(FALSE,ISBLANK(I788:I$4018),0))  ),J786
)</f>
        <v>53A53</v>
      </c>
      <c r="K787" s="261">
        <f t="array" ref="K787">INDEX($I$4:$I787, _xlfn.XMATCH(FALSE,ISBLANK($I$4:$I787),0,-1))</f>
        <v>53</v>
      </c>
      <c r="L7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7" s="261" t="str">
        <f>IF(ISBLANK(Master[[#This Row],[Depot override]]), Master[[#This Row],[Depot]], Master[[#This Row],[Depot override]])</f>
        <v>PNJ</v>
      </c>
      <c r="N787" s="261" cm="1">
        <f t="array" ref="N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7" s="261">
        <f>VLOOKUP(Master[[#This Row],[Full ETM Route No]],ETMRoutes[[Full ETM Route No]:[Kms]],7,FALSE)</f>
        <v>5</v>
      </c>
      <c r="P787" s="262" t="str">
        <f>IF(ISBLANK(Master[[#This Row],[Depot override]]), Master[[#This Row],[Depot]], Master[[#This Row],[Depot override]]) &amp; Master[[#This Row],[ETM Route No]]</f>
        <v>PNJ206</v>
      </c>
      <c r="Q787" s="263" cm="1">
        <f t="array" ref="Q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787" s="264" t="str" cm="1">
        <f t="array" ref="R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7" s="264"/>
      <c r="T787" s="264"/>
      <c r="U787" s="264"/>
      <c r="V787" s="264"/>
      <c r="W787" s="186" t="s">
        <v>3543</v>
      </c>
      <c r="X787" s="186" t="str">
        <f t="shared" ref="X787:X827" si="320">IF( AND(LEN(BN787)=0, LEN(BO787)=0), "", IFERROR(VLOOKUP(IF(LEN($BN787)=0,$BO787,$BN787),Loc2Code,2,FALSE),VLOOKUP(IF(LEN($BN787)=0,$BO787,$BN787),Code2Loc,1,FALSE)))</f>
        <v/>
      </c>
      <c r="Y787" s="186" t="str">
        <f t="shared" si="318"/>
        <v/>
      </c>
      <c r="Z787" s="186" t="str">
        <f t="shared" si="319"/>
        <v/>
      </c>
      <c r="AA787" s="186" t="str">
        <f t="shared" si="309"/>
        <v/>
      </c>
      <c r="AB787" s="186" t="s">
        <v>4242</v>
      </c>
      <c r="AC787" s="265" t="str">
        <f t="shared" si="306"/>
        <v>MARITA BAKR-ST.PEDRO</v>
      </c>
      <c r="AD787" s="362">
        <v>6</v>
      </c>
      <c r="AE787" s="362"/>
      <c r="AF787" s="363"/>
      <c r="AG787" s="364"/>
      <c r="AH787" s="362"/>
      <c r="AI787" s="363"/>
      <c r="AJ787" s="365">
        <f t="shared" si="305"/>
        <v>0.40277777777777779</v>
      </c>
      <c r="AK787" s="365" t="str">
        <f t="shared" si="310"/>
        <v/>
      </c>
      <c r="AL787" s="365"/>
      <c r="AM787" s="365"/>
      <c r="AN787" s="365"/>
      <c r="AO787" s="365">
        <f t="shared" si="311"/>
        <v>0.41319444444444442</v>
      </c>
      <c r="AP787" s="362"/>
      <c r="AQ787" s="362"/>
      <c r="AR7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7" s="269" t="str">
        <f>IF($K787&lt;&gt;$K788,SUMIFS(Master[Kms],Master[Leg],Master[[#This Row],[Leg]],Master[Depot],Master[[#This Row],[Depot]]),"")</f>
        <v/>
      </c>
      <c r="AU787" s="365" t="str">
        <f>IF(LEN(Master[[#This Row],[Drv OT2]])=0, "", TIME(TRUNC(Master[[#This Row],[Drv OT2]]),60*(Master[[#This Row],[Drv OT2]]-TRUNC(Master[[#This Row],[Drv OT2]]))/0.6,0))</f>
        <v/>
      </c>
      <c r="AV787" s="365" t="str">
        <f>IF(LEN(Master[[#This Row],[Cond OT2]])=0, "", TIME(TRUNC(Master[[#This Row],[Cond OT2]]),60*(Master[[#This Row],[Cond OT2]]-TRUNC(Master[[#This Row],[Cond OT2]]))/0.6,0))</f>
        <v/>
      </c>
      <c r="AW787" s="350"/>
      <c r="AX787" s="350"/>
      <c r="AY787" s="350" t="str">
        <f t="shared" si="307"/>
        <v/>
      </c>
      <c r="AZ787" s="350" t="str">
        <f t="shared" si="308"/>
        <v/>
      </c>
      <c r="BA787" s="362"/>
      <c r="BB7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C7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D7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E7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F7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G7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H7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I787" s="271" t="str">
        <f>IF(Master[[#This Row],[rb-straight]]&lt;Master[[#This Row],[rb-reverse]],Master[[#This Row],[rb-straight]],Master[[#This Row],[rb-reverse]])</f>
        <v>MARITA BAKR-ST.PEDRO</v>
      </c>
      <c r="BJ787" s="367">
        <f>IF(ISNUMBER(FIND("A",Master[[#This Row],[Leg]])), DATE(1900, 1, 1), DATE(1900,1,1)+1) + Master[[#This Row],[Dep]]</f>
        <v>2.4027777777777777</v>
      </c>
      <c r="BK787" s="263">
        <f>IF(Master[[#This Row],[Arr]]&lt;Master[[#This Row],[Dep]], 1, 0)</f>
        <v>0</v>
      </c>
      <c r="BL787" s="36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787" s="368" t="str">
        <f t="shared" si="312"/>
        <v>Marita Bkry</v>
      </c>
      <c r="BN787" s="368" t="str">
        <f t="shared" si="313"/>
        <v/>
      </c>
      <c r="BO787" s="368" t="str">
        <f t="shared" si="314"/>
        <v/>
      </c>
      <c r="BP787" s="368" t="str">
        <f t="shared" si="315"/>
        <v/>
      </c>
      <c r="BQ787" s="368" t="str">
        <f t="shared" si="316"/>
        <v>Sao Pdro Fery</v>
      </c>
      <c r="BR787" s="368" t="str">
        <f t="shared" si="317"/>
        <v/>
      </c>
      <c r="BS787" s="397" t="s">
        <v>678</v>
      </c>
      <c r="BT787" s="370" t="s">
        <v>158</v>
      </c>
      <c r="BU787" s="397" t="s">
        <v>675</v>
      </c>
      <c r="BV787" s="369">
        <v>9.4</v>
      </c>
      <c r="BW787" s="370" t="s">
        <v>158</v>
      </c>
      <c r="BX787" s="369">
        <v>9.5500000000000007</v>
      </c>
      <c r="BY787" s="369"/>
      <c r="BZ787" s="369"/>
      <c r="CA787" s="277"/>
      <c r="CB787" s="277"/>
    </row>
    <row r="788" spans="1:80">
      <c r="A788" s="147" t="s">
        <v>2</v>
      </c>
      <c r="B788" s="147" t="e">
        <f t="array" ref="B788">VLOOKUP(INDEX($D$4:$D788,_xlfn.XMATCH(FALSE,ISBLANK($D$4:$D788),0,-1)), BusTypeLookup,2,FALSE)</f>
        <v>#N/A</v>
      </c>
      <c r="C788" s="147" t="str" cm="1">
        <f t="array" ref="C788">INDEX($D$4:$D788,_xlfn.XMATCH(FALSE,ISBLANK($D$4:$D788),0,-1))</f>
        <v>M4</v>
      </c>
      <c r="D788" s="362"/>
      <c r="E788" s="362"/>
      <c r="F788" s="258" t="str" cm="1">
        <f t="array" ref="F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8" s="259" t="s">
        <v>2190</v>
      </c>
      <c r="H788" s="259"/>
      <c r="I788" s="362"/>
      <c r="J788" s="261" t="str" cm="1">
        <f t="array" ref="J788">IF(
ISNUMBER(FIND("A",I788)),
I788 &amp; IF(ISNUMBER(FIND("A",     INDEX(I789:I$4018,MATCH(FALSE,ISBLANK(I789:I$4018),0)))),"", INDEX(I789:I$4018,MATCH(FALSE,ISBLANK(I789:I$4018),0))  ),J787
)</f>
        <v>53A53</v>
      </c>
      <c r="K788" s="261">
        <f t="array" ref="K788">INDEX($I$4:$I788, _xlfn.XMATCH(FALSE,ISBLANK($I$4:$I788),0,-1))</f>
        <v>53</v>
      </c>
      <c r="L7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8" s="261" t="str">
        <f>IF(ISBLANK(Master[[#This Row],[Depot override]]), Master[[#This Row],[Depot]], Master[[#This Row],[Depot override]])</f>
        <v>PNJ</v>
      </c>
      <c r="N788" s="261" cm="1">
        <f t="array" ref="N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8" s="261" t="e">
        <f>VLOOKUP(Master[[#This Row],[Full ETM Route No]],ETMRoutes[[Full ETM Route No]:[Kms]],7,FALSE)</f>
        <v>#N/A</v>
      </c>
      <c r="P788" s="262" t="e">
        <f>IF(ISBLANK(Master[[#This Row],[Depot override]]), Master[[#This Row],[Depot]], Master[[#This Row],[Depot override]]) &amp; Master[[#This Row],[ETM Route No]]</f>
        <v>#N/A</v>
      </c>
      <c r="Q788" s="263" t="e" cm="1">
        <f t="array" ref="Q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8" s="264" t="str" cm="1">
        <f t="array" ref="R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8" s="264"/>
      <c r="T788" s="264"/>
      <c r="U788" s="264"/>
      <c r="V788" s="264"/>
      <c r="W788" s="186" t="s">
        <v>4242</v>
      </c>
      <c r="X788" s="186" t="str">
        <f t="shared" si="320"/>
        <v/>
      </c>
      <c r="Y788" s="186" t="str">
        <f t="shared" si="318"/>
        <v/>
      </c>
      <c r="Z788" s="186" t="str">
        <f t="shared" si="319"/>
        <v/>
      </c>
      <c r="AA788" s="186" t="str">
        <f t="shared" si="309"/>
        <v/>
      </c>
      <c r="AB788" s="186" t="s">
        <v>3767</v>
      </c>
      <c r="AC788" s="265" t="str">
        <f t="shared" si="306"/>
        <v>ST.PEDRO-OLD GOA FRY</v>
      </c>
      <c r="AD788" s="362">
        <v>6</v>
      </c>
      <c r="AE788" s="362"/>
      <c r="AF788" s="363"/>
      <c r="AG788" s="364"/>
      <c r="AH788" s="362"/>
      <c r="AI788" s="363"/>
      <c r="AJ788" s="365">
        <f t="shared" si="305"/>
        <v>0.41666666666666669</v>
      </c>
      <c r="AK788" s="365" t="str" cm="1">
        <f t="array" ref="AK788">_xlfn.IFS(Master[[#This Row],[Via]]="------", "", ISBLANK(Master[[#This Row],[Via]]), "",TRUE,TIME(TRUNC(Master[[#This Row],[Via]]),60*(Master[[#This Row],[Via]]-TRUNC(Master[[#This Row],[Via]]))/0.6,0))</f>
        <v/>
      </c>
      <c r="AL788" s="365"/>
      <c r="AM788" s="365"/>
      <c r="AN788" s="365"/>
      <c r="AO788" s="365">
        <f t="shared" si="311"/>
        <v>0.42708333333333331</v>
      </c>
      <c r="AP788" s="362"/>
      <c r="AQ788" s="362"/>
      <c r="AR7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8" s="269" t="str">
        <f>IF($K788&lt;&gt;$K789,SUMIFS(Master[Kms],Master[Leg],Master[[#This Row],[Leg]],Master[Depot],Master[[#This Row],[Depot]]),"")</f>
        <v/>
      </c>
      <c r="AU788" s="365" t="str">
        <f>IF(LEN(Master[[#This Row],[Drv OT2]])=0, "", TIME(TRUNC(Master[[#This Row],[Drv OT2]]),60*(Master[[#This Row],[Drv OT2]]-TRUNC(Master[[#This Row],[Drv OT2]]))/0.6,0))</f>
        <v/>
      </c>
      <c r="AV788" s="365" t="str">
        <f>IF(LEN(Master[[#This Row],[Cond OT2]])=0, "", TIME(TRUNC(Master[[#This Row],[Cond OT2]]),60*(Master[[#This Row],[Cond OT2]]-TRUNC(Master[[#This Row],[Cond OT2]]))/0.6,0))</f>
        <v/>
      </c>
      <c r="AW788" s="350"/>
      <c r="AX788" s="350"/>
      <c r="AY788" s="350" t="str">
        <f t="shared" si="307"/>
        <v/>
      </c>
      <c r="AZ788" s="350" t="str">
        <f t="shared" si="308"/>
        <v/>
      </c>
      <c r="BA788" s="362"/>
      <c r="BB7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C7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D7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E7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F7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G7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H7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I788" s="271" t="str">
        <f>IF(Master[[#This Row],[rb-straight]]&lt;Master[[#This Row],[rb-reverse]],Master[[#This Row],[rb-straight]],Master[[#This Row],[rb-reverse]])</f>
        <v>OLD GOA FRY-ST.PEDRO</v>
      </c>
      <c r="BJ788" s="367">
        <f>IF(ISNUMBER(FIND("A",Master[[#This Row],[Leg]])), DATE(1900, 1, 1), DATE(1900,1,1)+1) + Master[[#This Row],[Dep]]</f>
        <v>2.4166666666666665</v>
      </c>
      <c r="BK788" s="263">
        <f>IF(Master[[#This Row],[Arr]]&lt;Master[[#This Row],[Dep]], 1, 0)</f>
        <v>0</v>
      </c>
      <c r="BL788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88" s="368" t="str">
        <f t="shared" si="312"/>
        <v>Sao Pdro Fery</v>
      </c>
      <c r="BN788" s="368" t="str">
        <f t="shared" si="313"/>
        <v/>
      </c>
      <c r="BO788" s="368" t="str">
        <f t="shared" si="314"/>
        <v/>
      </c>
      <c r="BP788" s="368" t="str">
        <f t="shared" si="315"/>
        <v/>
      </c>
      <c r="BQ788" s="368" t="str">
        <f t="shared" si="316"/>
        <v>Old Goa Fery</v>
      </c>
      <c r="BR788" s="368" t="str">
        <f t="shared" si="317"/>
        <v/>
      </c>
      <c r="BS788" s="397" t="s">
        <v>675</v>
      </c>
      <c r="BT788" s="370" t="s">
        <v>158</v>
      </c>
      <c r="BU788" s="397" t="s">
        <v>674</v>
      </c>
      <c r="BV788" s="369">
        <v>10</v>
      </c>
      <c r="BW788" s="391"/>
      <c r="BX788" s="369">
        <v>10.15</v>
      </c>
      <c r="BY788" s="369"/>
      <c r="BZ788" s="369"/>
      <c r="CA788" s="277"/>
      <c r="CB788" s="277"/>
    </row>
    <row r="789" spans="1:80">
      <c r="A789" s="147" t="s">
        <v>2</v>
      </c>
      <c r="B789" s="147" t="e">
        <f t="array" ref="B789">VLOOKUP(INDEX($D$4:$D789,_xlfn.XMATCH(FALSE,ISBLANK($D$4:$D789),0,-1)), BusTypeLookup,2,FALSE)</f>
        <v>#N/A</v>
      </c>
      <c r="C789" s="147" t="str" cm="1">
        <f t="array" ref="C789">INDEX($D$4:$D789,_xlfn.XMATCH(FALSE,ISBLANK($D$4:$D789),0,-1))</f>
        <v>M4</v>
      </c>
      <c r="D789" s="350"/>
      <c r="E789" s="350"/>
      <c r="F789" s="258" t="str" cm="1">
        <f t="array" ref="F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9" s="259" t="s">
        <v>2190</v>
      </c>
      <c r="H789" s="259"/>
      <c r="I789" s="350"/>
      <c r="J789" s="261" t="str" cm="1">
        <f t="array" ref="J789">IF(
ISNUMBER(FIND("A",I789)),
I789 &amp; IF(ISNUMBER(FIND("A",     INDEX(I790:I$4018,MATCH(FALSE,ISBLANK(I790:I$4018),0)))),"", INDEX(I790:I$4018,MATCH(FALSE,ISBLANK(I790:I$4018),0))  ),J788
)</f>
        <v>53A53</v>
      </c>
      <c r="K789" s="261">
        <f t="array" ref="K789">INDEX($I$4:$I789, _xlfn.XMATCH(FALSE,ISBLANK($I$4:$I789),0,-1))</f>
        <v>53</v>
      </c>
      <c r="L7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9" s="261" t="str">
        <f>IF(ISBLANK(Master[[#This Row],[Depot override]]), Master[[#This Row],[Depot]], Master[[#This Row],[Depot override]])</f>
        <v>PNJ</v>
      </c>
      <c r="N789" s="261" cm="1">
        <f t="array" ref="N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9" s="261" t="e">
        <f>VLOOKUP(Master[[#This Row],[Full ETM Route No]],ETMRoutes[[Full ETM Route No]:[Kms]],7,FALSE)</f>
        <v>#N/A</v>
      </c>
      <c r="P789" s="262" t="e">
        <f>IF(ISBLANK(Master[[#This Row],[Depot override]]), Master[[#This Row],[Depot]], Master[[#This Row],[Depot override]]) &amp; Master[[#This Row],[ETM Route No]]</f>
        <v>#N/A</v>
      </c>
      <c r="Q789" s="263" t="e" cm="1">
        <f t="array" ref="Q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9" s="264" t="str" cm="1">
        <f t="array" ref="R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9" s="264"/>
      <c r="T789" s="264"/>
      <c r="U789" s="264"/>
      <c r="V789" s="264"/>
      <c r="W789" s="186" t="s">
        <v>3767</v>
      </c>
      <c r="X789" s="186" t="str">
        <f t="shared" si="320"/>
        <v/>
      </c>
      <c r="Y789" s="186" t="str">
        <f t="shared" si="318"/>
        <v/>
      </c>
      <c r="Z789" s="186" t="str">
        <f t="shared" si="319"/>
        <v/>
      </c>
      <c r="AA789" s="186" t="str">
        <f t="shared" si="309"/>
        <v/>
      </c>
      <c r="AB789" s="186" t="str">
        <f>IF( LEN(IF(LEN(BR789)=0,BQ789,BR789))=0, "", IFERROR(VLOOKUP(IF(LEN(BR789)=0,BQ789,BR789),Loc2Code,2,FALSE),VLOOKUP(IF(LEN(BR789)=0,BQ789,BR789),Code2Loc,1,FALSE)))</f>
        <v>PNJ</v>
      </c>
      <c r="AC789" s="265" t="str">
        <f t="shared" si="306"/>
        <v>OLD GOA FRY-PANAJI</v>
      </c>
      <c r="AD789" s="350">
        <v>10</v>
      </c>
      <c r="AE789" s="350"/>
      <c r="AF789" s="375"/>
      <c r="AG789" s="376"/>
      <c r="AH789" s="350"/>
      <c r="AI789" s="375"/>
      <c r="AJ789" s="392">
        <f t="shared" si="305"/>
        <v>0.42708333333333331</v>
      </c>
      <c r="AK789" s="392" t="str">
        <f t="shared" si="310"/>
        <v/>
      </c>
      <c r="AL789" s="392"/>
      <c r="AM789" s="392"/>
      <c r="AN789" s="392"/>
      <c r="AO789" s="392">
        <f t="shared" si="311"/>
        <v>0.44444444444444442</v>
      </c>
      <c r="AP789" s="362">
        <v>1</v>
      </c>
      <c r="AQ789" s="362">
        <v>1</v>
      </c>
      <c r="AR7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7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89" s="269">
        <f>IF($K789&lt;&gt;$K790,SUMIFS(Master[Kms],Master[Leg],Master[[#This Row],[Leg]],Master[Depot],Master[[#This Row],[Depot]]),"")</f>
        <v>85</v>
      </c>
      <c r="AU789" s="365">
        <f>IF(LEN(Master[[#This Row],[Drv OT2]])=0, "", TIME(TRUNC(Master[[#This Row],[Drv OT2]]),60*(Master[[#This Row],[Drv OT2]]-TRUNC(Master[[#This Row],[Drv OT2]]))/0.6,0))</f>
        <v>0</v>
      </c>
      <c r="AV789" s="365">
        <f>IF(LEN(Master[[#This Row],[Cond OT2]])=0, "", TIME(TRUNC(Master[[#This Row],[Cond OT2]]),60*(Master[[#This Row],[Cond OT2]]-TRUNC(Master[[#This Row],[Cond OT2]]))/0.6,0))</f>
        <v>0</v>
      </c>
      <c r="AW789" s="350">
        <v>0</v>
      </c>
      <c r="AX789" s="350">
        <v>0</v>
      </c>
      <c r="AY789" s="350" t="str">
        <f t="shared" si="307"/>
        <v>Yes</v>
      </c>
      <c r="AZ789" s="350" t="str">
        <f t="shared" si="308"/>
        <v>SCH</v>
      </c>
      <c r="BA789" s="335" t="s">
        <v>1256</v>
      </c>
      <c r="BB7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C7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D7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E7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F7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G7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H7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I789" s="271" t="str">
        <f>IF(Master[[#This Row],[rb-straight]]&lt;Master[[#This Row],[rb-reverse]],Master[[#This Row],[rb-straight]],Master[[#This Row],[rb-reverse]])</f>
        <v>OLD GOA FRY-PANAJI</v>
      </c>
      <c r="BJ789" s="393">
        <f>IF(ISNUMBER(FIND("A",Master[[#This Row],[Leg]])), DATE(1900, 1, 1), DATE(1900,1,1)+1) + Master[[#This Row],[Dep]]</f>
        <v>2.4270833333333335</v>
      </c>
      <c r="BK789" s="263">
        <f>IF(Master[[#This Row],[Arr]]&lt;Master[[#This Row],[Dep]], 1, 0)</f>
        <v>0</v>
      </c>
      <c r="BL789" s="39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789" s="377" t="str">
        <f t="shared" si="312"/>
        <v>Old Goa Fery</v>
      </c>
      <c r="BN789" s="377" t="str">
        <f t="shared" si="313"/>
        <v/>
      </c>
      <c r="BO789" s="377" t="str">
        <f t="shared" si="314"/>
        <v/>
      </c>
      <c r="BP789" s="377" t="str">
        <f t="shared" si="315"/>
        <v/>
      </c>
      <c r="BQ789" s="377" t="str">
        <f t="shared" si="316"/>
        <v>PNJ</v>
      </c>
      <c r="BR789" s="377" t="str">
        <f t="shared" si="317"/>
        <v/>
      </c>
      <c r="BS789" s="397" t="s">
        <v>674</v>
      </c>
      <c r="BT789" s="370" t="s">
        <v>158</v>
      </c>
      <c r="BU789" s="368" t="s">
        <v>2</v>
      </c>
      <c r="BV789" s="394">
        <v>10.15</v>
      </c>
      <c r="BW789" s="370" t="s">
        <v>158</v>
      </c>
      <c r="BX789" s="394">
        <v>10.4</v>
      </c>
      <c r="BY789" s="369">
        <v>5.2</v>
      </c>
      <c r="BZ789" s="369">
        <v>5.15</v>
      </c>
      <c r="CA789" s="277">
        <v>0</v>
      </c>
      <c r="CB789" s="277">
        <v>0</v>
      </c>
    </row>
    <row r="790" spans="1:80">
      <c r="A790" s="147" t="s">
        <v>2</v>
      </c>
      <c r="B790" s="147" t="e">
        <f t="array" ref="B790">VLOOKUP(INDEX($D$4:$D790,_xlfn.XMATCH(FALSE,ISBLANK($D$4:$D790),0,-1)), BusTypeLookup,2,FALSE)</f>
        <v>#N/A</v>
      </c>
      <c r="C790" s="147" t="str" cm="1">
        <f t="array" ref="C790">INDEX($D$4:$D790,_xlfn.XMATCH(FALSE,ISBLANK($D$4:$D790),0,-1))</f>
        <v>M4</v>
      </c>
      <c r="D790" s="362" t="s">
        <v>783</v>
      </c>
      <c r="E790" s="362"/>
      <c r="F790" s="258" t="str" cm="1">
        <f t="array" ref="F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90" s="259" t="s">
        <v>2190</v>
      </c>
      <c r="H790" s="259"/>
      <c r="I790" s="362" t="s">
        <v>139</v>
      </c>
      <c r="J790" s="261" t="str" cm="1">
        <f t="array" ref="J790">IF(
ISNUMBER(FIND("A",I790)),
I790 &amp; IF(ISNUMBER(FIND("A",     INDEX(I791:I$4018,MATCH(FALSE,ISBLANK(I791:I$4018),0)))),"", INDEX(I791:I$4018,MATCH(FALSE,ISBLANK(I791:I$4018),0))  ),J789
)</f>
        <v>54A54</v>
      </c>
      <c r="K790" s="261" t="str">
        <f t="array" ref="K790">INDEX($I$4:$I790, _xlfn.XMATCH(FALSE,ISBLANK($I$4:$I790),0,-1))</f>
        <v>54A</v>
      </c>
      <c r="L7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0" s="261" t="str">
        <f>IF(ISBLANK(Master[[#This Row],[Depot override]]), Master[[#This Row],[Depot]], Master[[#This Row],[Depot override]])</f>
        <v>PNJ</v>
      </c>
      <c r="N790" s="261" cm="1">
        <f t="array" ref="N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0" s="261" t="e">
        <f>VLOOKUP(Master[[#This Row],[Full ETM Route No]],ETMRoutes[[Full ETM Route No]:[Kms]],7,FALSE)</f>
        <v>#N/A</v>
      </c>
      <c r="P790" s="262" t="e">
        <f>IF(ISBLANK(Master[[#This Row],[Depot override]]), Master[[#This Row],[Depot]], Master[[#This Row],[Depot override]]) &amp; Master[[#This Row],[ETM Route No]]</f>
        <v>#N/A</v>
      </c>
      <c r="Q790" s="263" t="e" cm="1">
        <f t="array" ref="Q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90" s="264" t="str" cm="1">
        <f t="array" ref="R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90" s="264"/>
      <c r="T790" s="264"/>
      <c r="U790" s="264"/>
      <c r="V790" s="264"/>
      <c r="W790" s="186" t="str">
        <f>IF(ISBLANK($BM790),"",IFERROR(VLOOKUP($BM790,Loc2Code,2,FALSE),VLOOKUP($BM790,Code2Loc,1,FALSE)))</f>
        <v>PNJ</v>
      </c>
      <c r="X790" s="186" t="str">
        <f t="shared" si="320"/>
        <v/>
      </c>
      <c r="Y790" s="186" t="str">
        <f t="shared" si="318"/>
        <v/>
      </c>
      <c r="Z790" s="186" t="str">
        <f t="shared" si="319"/>
        <v/>
      </c>
      <c r="AA790" s="186" t="str">
        <f t="shared" si="309"/>
        <v/>
      </c>
      <c r="AB790" s="186" t="str">
        <f>IF( LEN(IF(LEN(BR790)=0,BQ790,BR790))=0, "", IFERROR(VLOOKUP(IF(LEN(BR790)=0,BQ790,BR790),Loc2Code,2,FALSE),VLOOKUP(IF(LEN(BR790)=0,BQ790,BR790),Code2Loc,1,FALSE)))</f>
        <v>NAR</v>
      </c>
      <c r="AC790" s="265" t="str">
        <f t="shared" si="306"/>
        <v>PANAJI-NARVA</v>
      </c>
      <c r="AD790" s="362">
        <v>15</v>
      </c>
      <c r="AE790" s="362"/>
      <c r="AF790" s="363"/>
      <c r="AG790" s="364"/>
      <c r="AH790" s="362"/>
      <c r="AI790" s="363"/>
      <c r="AJ790" s="365">
        <f t="shared" si="305"/>
        <v>0.44791666666666669</v>
      </c>
      <c r="AK790" s="365" t="str">
        <f t="shared" si="310"/>
        <v/>
      </c>
      <c r="AL790" s="365"/>
      <c r="AM790" s="365"/>
      <c r="AN790" s="365"/>
      <c r="AO790" s="365">
        <f t="shared" si="311"/>
        <v>0.4513888888888889</v>
      </c>
      <c r="AP790" s="362"/>
      <c r="AQ790" s="362"/>
      <c r="AR7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0" s="269" t="str">
        <f>IF($K790&lt;&gt;$K791,SUMIFS(Master[Kms],Master[Leg],Master[[#This Row],[Leg]],Master[Depot],Master[[#This Row],[Depot]]),"")</f>
        <v/>
      </c>
      <c r="AU790" s="365" t="str">
        <f>IF(LEN(Master[[#This Row],[Drv OT2]])=0, "", TIME(TRUNC(Master[[#This Row],[Drv OT2]]),60*(Master[[#This Row],[Drv OT2]]-TRUNC(Master[[#This Row],[Drv OT2]]))/0.6,0))</f>
        <v/>
      </c>
      <c r="AV790" s="365" t="str">
        <f>IF(LEN(Master[[#This Row],[Cond OT2]])=0, "", TIME(TRUNC(Master[[#This Row],[Cond OT2]]),60*(Master[[#This Row],[Cond OT2]]-TRUNC(Master[[#This Row],[Cond OT2]]))/0.6,0))</f>
        <v/>
      </c>
      <c r="AW790" s="350"/>
      <c r="AX790" s="350"/>
      <c r="AY790" s="350" t="str">
        <f t="shared" si="307"/>
        <v/>
      </c>
      <c r="AZ790" s="350" t="str">
        <f t="shared" si="308"/>
        <v/>
      </c>
      <c r="BA790" s="362"/>
      <c r="BB7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C7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D7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E7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F7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G7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H7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I790" s="271" t="str">
        <f>IF(Master[[#This Row],[rb-straight]]&lt;Master[[#This Row],[rb-reverse]],Master[[#This Row],[rb-straight]],Master[[#This Row],[rb-reverse]])</f>
        <v>NARVA-PANAJI</v>
      </c>
      <c r="BJ790" s="367">
        <f>IF(ISNUMBER(FIND("A",Master[[#This Row],[Leg]])), DATE(1900, 1, 1), DATE(1900,1,1)+1) + Master[[#This Row],[Dep]]</f>
        <v>1.4479166666666667</v>
      </c>
      <c r="BK790" s="263">
        <f>IF(Master[[#This Row],[Arr]]&lt;Master[[#This Row],[Dep]], 1, 0)</f>
        <v>0</v>
      </c>
      <c r="BL790" s="36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790" s="368" t="str">
        <f t="shared" si="312"/>
        <v>PNJ</v>
      </c>
      <c r="BN790" s="368" t="str">
        <f t="shared" si="313"/>
        <v/>
      </c>
      <c r="BO790" s="368" t="str">
        <f t="shared" si="314"/>
        <v/>
      </c>
      <c r="BP790" s="368" t="str">
        <f t="shared" si="315"/>
        <v/>
      </c>
      <c r="BQ790" s="368" t="str">
        <f t="shared" si="316"/>
        <v>NARVA</v>
      </c>
      <c r="BR790" s="368" t="str">
        <f t="shared" si="317"/>
        <v/>
      </c>
      <c r="BS790" s="368" t="s">
        <v>2</v>
      </c>
      <c r="BT790" s="370" t="s">
        <v>158</v>
      </c>
      <c r="BU790" s="368" t="s">
        <v>537</v>
      </c>
      <c r="BV790" s="369">
        <v>10.45</v>
      </c>
      <c r="BW790" s="370" t="s">
        <v>158</v>
      </c>
      <c r="BX790" s="369">
        <v>10.5</v>
      </c>
      <c r="BY790" s="369"/>
      <c r="BZ790" s="369"/>
      <c r="CA790" s="277"/>
      <c r="CB790" s="277"/>
    </row>
    <row r="791" spans="1:80" ht="22">
      <c r="A791" s="147" t="s">
        <v>2</v>
      </c>
      <c r="B791" s="147" t="e">
        <f t="array" ref="B791">VLOOKUP(INDEX($D$4:$D791,_xlfn.XMATCH(FALSE,ISBLANK($D$4:$D791),0,-1)), BusTypeLookup,2,FALSE)</f>
        <v>#N/A</v>
      </c>
      <c r="C791" s="147" t="str" cm="1">
        <f t="array" ref="C791">INDEX($D$4:$D791,_xlfn.XMATCH(FALSE,ISBLANK($D$4:$D791),0,-1))</f>
        <v>M4</v>
      </c>
      <c r="D791" s="402"/>
      <c r="E791" s="402"/>
      <c r="F791" s="258" t="str" cm="1">
        <f t="array" ref="F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1" s="259"/>
      <c r="H791" s="259"/>
      <c r="I791" s="350"/>
      <c r="J791" s="261" t="str" cm="1">
        <f t="array" ref="J791">IF(
ISNUMBER(FIND("A",I791)),
I791 &amp; IF(ISNUMBER(FIND("A",     INDEX(I792:I$4018,MATCH(FALSE,ISBLANK(I792:I$4018),0)))),"", INDEX(I792:I$4018,MATCH(FALSE,ISBLANK(I792:I$4018),0))  ),J790
)</f>
        <v>54A54</v>
      </c>
      <c r="K791" s="261" t="str">
        <f t="array" ref="K791">INDEX($I$4:$I791, _xlfn.XMATCH(FALSE,ISBLANK($I$4:$I791),0,-1))</f>
        <v>54A</v>
      </c>
      <c r="L7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1" s="261" t="str">
        <f>IF(ISBLANK(Master[[#This Row],[Depot override]]), Master[[#This Row],[Depot]], Master[[#This Row],[Depot override]])</f>
        <v>PNJ</v>
      </c>
      <c r="N791" s="261" cm="1">
        <f t="array" ref="N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1" s="261">
        <f>VLOOKUP(Master[[#This Row],[Full ETM Route No]],ETMRoutes[[Full ETM Route No]:[Kms]],7,FALSE)</f>
        <v>6</v>
      </c>
      <c r="P791" s="262" t="str">
        <f>IF(ISBLANK(Master[[#This Row],[Depot override]]), Master[[#This Row],[Depot]], Master[[#This Row],[Depot override]]) &amp; Master[[#This Row],[ETM Route No]]</f>
        <v>PNJ85</v>
      </c>
      <c r="Q791" s="263" cm="1">
        <f t="array" ref="Q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1" s="264" t="str" cm="1">
        <f t="array" ref="R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1" s="264"/>
      <c r="T791" s="264"/>
      <c r="U791" s="264"/>
      <c r="V791" s="264"/>
      <c r="W791" s="186" t="s">
        <v>1156</v>
      </c>
      <c r="X791" s="186" t="str">
        <f t="shared" si="320"/>
        <v/>
      </c>
      <c r="Y791" s="186" t="str">
        <f t="shared" si="318"/>
        <v/>
      </c>
      <c r="Z791" s="186" t="str">
        <f t="shared" si="319"/>
        <v/>
      </c>
      <c r="AA791" s="186" t="str">
        <f t="shared" si="309"/>
        <v/>
      </c>
      <c r="AB791" s="186" t="s">
        <v>3767</v>
      </c>
      <c r="AC791" s="265" t="str">
        <f t="shared" si="306"/>
        <v>NARVA FERRY-OLD GOA FRY</v>
      </c>
      <c r="AD791" s="362">
        <v>6</v>
      </c>
      <c r="AE791" s="362"/>
      <c r="AF791" s="363"/>
      <c r="AG791" s="364"/>
      <c r="AH791" s="362"/>
      <c r="AI791" s="363"/>
      <c r="AJ791" s="365">
        <f t="shared" si="305"/>
        <v>0.4513888888888889</v>
      </c>
      <c r="AK791" s="365" t="str">
        <f t="shared" si="310"/>
        <v/>
      </c>
      <c r="AL791" s="365"/>
      <c r="AM791" s="365"/>
      <c r="AN791" s="365"/>
      <c r="AO791" s="365">
        <f t="shared" si="311"/>
        <v>0.46527777777777779</v>
      </c>
      <c r="AP791" s="396"/>
      <c r="AQ791" s="362"/>
      <c r="AR7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1" s="269" t="str">
        <f>IF($K791&lt;&gt;$K792,SUMIFS(Master[Kms],Master[Leg],Master[[#This Row],[Leg]],Master[Depot],Master[[#This Row],[Depot]]),"")</f>
        <v/>
      </c>
      <c r="AU791" s="365" t="str">
        <f>IF(LEN(Master[[#This Row],[Drv OT2]])=0, "", TIME(TRUNC(Master[[#This Row],[Drv OT2]]),60*(Master[[#This Row],[Drv OT2]]-TRUNC(Master[[#This Row],[Drv OT2]]))/0.6,0))</f>
        <v/>
      </c>
      <c r="AV791" s="365" t="str">
        <f>IF(LEN(Master[[#This Row],[Cond OT2]])=0, "", TIME(TRUNC(Master[[#This Row],[Cond OT2]]),60*(Master[[#This Row],[Cond OT2]]-TRUNC(Master[[#This Row],[Cond OT2]]))/0.6,0))</f>
        <v/>
      </c>
      <c r="AW791" s="387"/>
      <c r="AX791" s="350"/>
      <c r="AY791" s="350" t="str">
        <f t="shared" si="307"/>
        <v/>
      </c>
      <c r="AZ791" s="350" t="str">
        <f t="shared" si="308"/>
        <v/>
      </c>
      <c r="BA791" s="350"/>
      <c r="BB7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1" s="271" t="str">
        <f>IF(Master[[#This Row],[rb-straight]]&lt;Master[[#This Row],[rb-reverse]],Master[[#This Row],[rb-straight]],Master[[#This Row],[rb-reverse]])</f>
        <v>NARVA FERRY-OLD GOA FRY</v>
      </c>
      <c r="BJ791" s="367">
        <f>IF(ISNUMBER(FIND("A",Master[[#This Row],[Leg]])), DATE(1900, 1, 1), DATE(1900,1,1)+1) + Master[[#This Row],[Dep]]</f>
        <v>1.4513888888888888</v>
      </c>
      <c r="BK791" s="263">
        <f>IF(Master[[#This Row],[Arr]]&lt;Master[[#This Row],[Dep]], 1, 0)</f>
        <v>0</v>
      </c>
      <c r="BL791" s="36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791" s="377" t="str">
        <f t="shared" si="312"/>
        <v>NARVA</v>
      </c>
      <c r="BN791" s="377" t="str">
        <f t="shared" si="313"/>
        <v/>
      </c>
      <c r="BO791" s="377" t="str">
        <f t="shared" si="314"/>
        <v/>
      </c>
      <c r="BP791" s="377" t="str">
        <f t="shared" si="315"/>
        <v/>
      </c>
      <c r="BQ791" s="377" t="str">
        <f t="shared" si="316"/>
        <v>Old Goa Ferry</v>
      </c>
      <c r="BR791" s="377" t="str">
        <f t="shared" si="317"/>
        <v/>
      </c>
      <c r="BS791" s="368" t="s">
        <v>537</v>
      </c>
      <c r="BT791" s="370" t="s">
        <v>158</v>
      </c>
      <c r="BU791" s="378" t="s">
        <v>711</v>
      </c>
      <c r="BV791" s="369">
        <v>10.5</v>
      </c>
      <c r="BW791" s="370" t="s">
        <v>158</v>
      </c>
      <c r="BX791" s="369">
        <v>11.1</v>
      </c>
      <c r="BY791" s="368"/>
      <c r="BZ791" s="368"/>
      <c r="CA791" s="277"/>
      <c r="CB791" s="277"/>
    </row>
    <row r="792" spans="1:80">
      <c r="A792" s="147" t="s">
        <v>2</v>
      </c>
      <c r="B792" s="147" t="e">
        <f t="array" ref="B792">VLOOKUP(INDEX($D$4:$D792,_xlfn.XMATCH(FALSE,ISBLANK($D$4:$D792),0,-1)), BusTypeLookup,2,FALSE)</f>
        <v>#N/A</v>
      </c>
      <c r="C792" s="147" t="str" cm="1">
        <f t="array" ref="C792">INDEX($D$4:$D792,_xlfn.XMATCH(FALSE,ISBLANK($D$4:$D792),0,-1))</f>
        <v>M4</v>
      </c>
      <c r="D792" s="362"/>
      <c r="E792" s="362"/>
      <c r="F792" s="258" t="str" cm="1">
        <f t="array" ref="F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2" s="259"/>
      <c r="H792" s="259"/>
      <c r="I792" s="362"/>
      <c r="J792" s="261" t="str" cm="1">
        <f t="array" ref="J792">IF(
ISNUMBER(FIND("A",I792)),
I792 &amp; IF(ISNUMBER(FIND("A",     INDEX(I793:I$4018,MATCH(FALSE,ISBLANK(I793:I$4018),0)))),"", INDEX(I793:I$4018,MATCH(FALSE,ISBLANK(I793:I$4018),0))  ),J791
)</f>
        <v>54A54</v>
      </c>
      <c r="K792" s="261" t="str">
        <f t="array" ref="K792">INDEX($I$4:$I792, _xlfn.XMATCH(FALSE,ISBLANK($I$4:$I792),0,-1))</f>
        <v>54A</v>
      </c>
      <c r="L7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2" s="261" t="str">
        <f>IF(ISBLANK(Master[[#This Row],[Depot override]]), Master[[#This Row],[Depot]], Master[[#This Row],[Depot override]])</f>
        <v>PNJ</v>
      </c>
      <c r="N792" s="261" cm="1">
        <f t="array" ref="N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2" s="261">
        <f>VLOOKUP(Master[[#This Row],[Full ETM Route No]],ETMRoutes[[Full ETM Route No]:[Kms]],7,FALSE)</f>
        <v>6</v>
      </c>
      <c r="P792" s="262" t="str">
        <f>IF(ISBLANK(Master[[#This Row],[Depot override]]), Master[[#This Row],[Depot]], Master[[#This Row],[Depot override]]) &amp; Master[[#This Row],[ETM Route No]]</f>
        <v>PNJ85</v>
      </c>
      <c r="Q792" s="263" cm="1">
        <f t="array" ref="Q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2" s="264" t="str" cm="1">
        <f t="array" ref="R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2" s="264"/>
      <c r="T792" s="264"/>
      <c r="U792" s="264"/>
      <c r="V792" s="264"/>
      <c r="W792" s="186" t="s">
        <v>3767</v>
      </c>
      <c r="X792" s="186" t="str">
        <f t="shared" si="320"/>
        <v/>
      </c>
      <c r="Y792" s="186" t="str">
        <f t="shared" si="318"/>
        <v/>
      </c>
      <c r="Z792" s="186" t="str">
        <f t="shared" si="319"/>
        <v/>
      </c>
      <c r="AA792" s="186" t="str">
        <f t="shared" si="309"/>
        <v/>
      </c>
      <c r="AB792" s="186" t="s">
        <v>1156</v>
      </c>
      <c r="AC792" s="265" t="str">
        <f t="shared" si="306"/>
        <v>OLD GOA FRY-NARVA FERRY</v>
      </c>
      <c r="AD792" s="362">
        <v>6</v>
      </c>
      <c r="AE792" s="362"/>
      <c r="AF792" s="363"/>
      <c r="AG792" s="364"/>
      <c r="AH792" s="362"/>
      <c r="AI792" s="363"/>
      <c r="AJ792" s="365">
        <f t="shared" si="305"/>
        <v>0.47222222222222221</v>
      </c>
      <c r="AK792" s="365" t="str">
        <f t="shared" si="310"/>
        <v/>
      </c>
      <c r="AL792" s="365"/>
      <c r="AM792" s="365"/>
      <c r="AN792" s="365"/>
      <c r="AO792" s="365">
        <f t="shared" si="311"/>
        <v>0.4861111111111111</v>
      </c>
      <c r="AP792" s="396"/>
      <c r="AQ792" s="362"/>
      <c r="AR7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2" s="269" t="str">
        <f>IF($K792&lt;&gt;$K793,SUMIFS(Master[Kms],Master[Leg],Master[[#This Row],[Leg]],Master[Depot],Master[[#This Row],[Depot]]),"")</f>
        <v/>
      </c>
      <c r="AU792" s="365" t="str">
        <f>IF(LEN(Master[[#This Row],[Drv OT2]])=0, "", TIME(TRUNC(Master[[#This Row],[Drv OT2]]),60*(Master[[#This Row],[Drv OT2]]-TRUNC(Master[[#This Row],[Drv OT2]]))/0.6,0))</f>
        <v/>
      </c>
      <c r="AV792" s="365" t="str">
        <f>IF(LEN(Master[[#This Row],[Cond OT2]])=0, "", TIME(TRUNC(Master[[#This Row],[Cond OT2]]),60*(Master[[#This Row],[Cond OT2]]-TRUNC(Master[[#This Row],[Cond OT2]]))/0.6,0))</f>
        <v/>
      </c>
      <c r="AW792" s="387"/>
      <c r="AX792" s="350"/>
      <c r="AY792" s="350" t="str">
        <f t="shared" si="307"/>
        <v/>
      </c>
      <c r="AZ792" s="350" t="str">
        <f t="shared" si="308"/>
        <v/>
      </c>
      <c r="BA792" s="350"/>
      <c r="BB7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2" s="271" t="str">
        <f>IF(Master[[#This Row],[rb-straight]]&lt;Master[[#This Row],[rb-reverse]],Master[[#This Row],[rb-straight]],Master[[#This Row],[rb-reverse]])</f>
        <v>NARVA FERRY-OLD GOA FRY</v>
      </c>
      <c r="BJ792" s="367">
        <f>IF(ISNUMBER(FIND("A",Master[[#This Row],[Leg]])), DATE(1900, 1, 1), DATE(1900,1,1)+1) + Master[[#This Row],[Dep]]</f>
        <v>1.4722222222222223</v>
      </c>
      <c r="BK792" s="263">
        <f>IF(Master[[#This Row],[Arr]]&lt;Master[[#This Row],[Dep]], 1, 0)</f>
        <v>0</v>
      </c>
      <c r="BL792" s="36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792" s="368" t="str">
        <f t="shared" si="312"/>
        <v>Old Goa Ferry</v>
      </c>
      <c r="BN792" s="368" t="str">
        <f t="shared" si="313"/>
        <v/>
      </c>
      <c r="BO792" s="368" t="str">
        <f t="shared" si="314"/>
        <v/>
      </c>
      <c r="BP792" s="368" t="str">
        <f t="shared" si="315"/>
        <v/>
      </c>
      <c r="BQ792" s="368" t="str">
        <f t="shared" si="316"/>
        <v>Narva</v>
      </c>
      <c r="BR792" s="368" t="str">
        <f t="shared" si="317"/>
        <v/>
      </c>
      <c r="BS792" s="378" t="s">
        <v>711</v>
      </c>
      <c r="BT792" s="370" t="s">
        <v>158</v>
      </c>
      <c r="BU792" s="368" t="s">
        <v>710</v>
      </c>
      <c r="BV792" s="369">
        <v>11.2</v>
      </c>
      <c r="BW792" s="370" t="s">
        <v>158</v>
      </c>
      <c r="BX792" s="369">
        <v>11.4</v>
      </c>
      <c r="BY792" s="368"/>
      <c r="BZ792" s="368"/>
      <c r="CA792" s="277"/>
      <c r="CB792" s="277"/>
    </row>
    <row r="793" spans="1:80" ht="22">
      <c r="A793" s="147" t="s">
        <v>2</v>
      </c>
      <c r="B793" s="147" t="e">
        <f t="array" ref="B793">VLOOKUP(INDEX($D$4:$D793,_xlfn.XMATCH(FALSE,ISBLANK($D$4:$D793),0,-1)), BusTypeLookup,2,FALSE)</f>
        <v>#N/A</v>
      </c>
      <c r="C793" s="147" t="str" cm="1">
        <f t="array" ref="C793">INDEX($D$4:$D793,_xlfn.XMATCH(FALSE,ISBLANK($D$4:$D793),0,-1))</f>
        <v>M4</v>
      </c>
      <c r="D793" s="362"/>
      <c r="E793" s="362"/>
      <c r="F793" s="258" t="str" cm="1">
        <f t="array" ref="F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3" s="259"/>
      <c r="H793" s="259"/>
      <c r="I793" s="362"/>
      <c r="J793" s="261" t="str" cm="1">
        <f t="array" ref="J793">IF(
ISNUMBER(FIND("A",I793)),
I793 &amp; IF(ISNUMBER(FIND("A",     INDEX(I794:I$4018,MATCH(FALSE,ISBLANK(I794:I$4018),0)))),"", INDEX(I794:I$4018,MATCH(FALSE,ISBLANK(I794:I$4018),0))  ),J792
)</f>
        <v>54A54</v>
      </c>
      <c r="K793" s="261" t="str">
        <f t="array" ref="K793">INDEX($I$4:$I793, _xlfn.XMATCH(FALSE,ISBLANK($I$4:$I793),0,-1))</f>
        <v>54A</v>
      </c>
      <c r="L7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3" s="261" t="str">
        <f>IF(ISBLANK(Master[[#This Row],[Depot override]]), Master[[#This Row],[Depot]], Master[[#This Row],[Depot override]])</f>
        <v>PNJ</v>
      </c>
      <c r="N793" s="261" cm="1">
        <f t="array" ref="N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3" s="261">
        <f>VLOOKUP(Master[[#This Row],[Full ETM Route No]],ETMRoutes[[Full ETM Route No]:[Kms]],7,FALSE)</f>
        <v>6</v>
      </c>
      <c r="P793" s="262" t="str">
        <f>IF(ISBLANK(Master[[#This Row],[Depot override]]), Master[[#This Row],[Depot]], Master[[#This Row],[Depot override]]) &amp; Master[[#This Row],[ETM Route No]]</f>
        <v>PNJ85</v>
      </c>
      <c r="Q793" s="263" cm="1">
        <f t="array" ref="Q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3" s="264" t="str" cm="1">
        <f t="array" ref="R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3" s="264"/>
      <c r="T793" s="264"/>
      <c r="U793" s="264"/>
      <c r="V793" s="264"/>
      <c r="W793" s="186" t="s">
        <v>1156</v>
      </c>
      <c r="X793" s="186" t="str">
        <f t="shared" si="320"/>
        <v/>
      </c>
      <c r="Y793" s="186" t="str">
        <f t="shared" si="318"/>
        <v/>
      </c>
      <c r="Z793" s="186" t="str">
        <f t="shared" si="319"/>
        <v/>
      </c>
      <c r="AA793" s="186" t="str">
        <f t="shared" si="309"/>
        <v/>
      </c>
      <c r="AB793" s="186" t="s">
        <v>3767</v>
      </c>
      <c r="AC793" s="265" t="str">
        <f t="shared" si="306"/>
        <v>NARVA FERRY-OLD GOA FRY</v>
      </c>
      <c r="AD793" s="362">
        <v>6</v>
      </c>
      <c r="AE793" s="362"/>
      <c r="AF793" s="363"/>
      <c r="AG793" s="364"/>
      <c r="AH793" s="362"/>
      <c r="AI793" s="363"/>
      <c r="AJ793" s="365">
        <f t="shared" si="305"/>
        <v>0.49305555555555558</v>
      </c>
      <c r="AK793" s="365" t="str">
        <f t="shared" si="310"/>
        <v/>
      </c>
      <c r="AL793" s="365"/>
      <c r="AM793" s="365"/>
      <c r="AN793" s="365"/>
      <c r="AO793" s="365">
        <f t="shared" si="311"/>
        <v>0.50694444444444442</v>
      </c>
      <c r="AP793" s="362"/>
      <c r="AQ793" s="362"/>
      <c r="AR7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3" s="269" t="str">
        <f>IF($K793&lt;&gt;$K794,SUMIFS(Master[Kms],Master[Leg],Master[[#This Row],[Leg]],Master[Depot],Master[[#This Row],[Depot]]),"")</f>
        <v/>
      </c>
      <c r="AU793" s="365" t="str">
        <f>IF(LEN(Master[[#This Row],[Drv OT2]])=0, "", TIME(TRUNC(Master[[#This Row],[Drv OT2]]),60*(Master[[#This Row],[Drv OT2]]-TRUNC(Master[[#This Row],[Drv OT2]]))/0.6,0))</f>
        <v/>
      </c>
      <c r="AV793" s="365" t="str">
        <f>IF(LEN(Master[[#This Row],[Cond OT2]])=0, "", TIME(TRUNC(Master[[#This Row],[Cond OT2]]),60*(Master[[#This Row],[Cond OT2]]-TRUNC(Master[[#This Row],[Cond OT2]]))/0.6,0))</f>
        <v/>
      </c>
      <c r="AW793" s="373"/>
      <c r="AX793" s="350"/>
      <c r="AY793" s="350" t="str">
        <f t="shared" si="307"/>
        <v/>
      </c>
      <c r="AZ793" s="350" t="str">
        <f t="shared" si="308"/>
        <v/>
      </c>
      <c r="BA793" s="350"/>
      <c r="BB7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3" s="271" t="str">
        <f>IF(Master[[#This Row],[rb-straight]]&lt;Master[[#This Row],[rb-reverse]],Master[[#This Row],[rb-straight]],Master[[#This Row],[rb-reverse]])</f>
        <v>NARVA FERRY-OLD GOA FRY</v>
      </c>
      <c r="BJ793" s="367">
        <f>IF(ISNUMBER(FIND("A",Master[[#This Row],[Leg]])), DATE(1900, 1, 1), DATE(1900,1,1)+1) + Master[[#This Row],[Dep]]</f>
        <v>1.4930555555555556</v>
      </c>
      <c r="BK793" s="263">
        <f>IF(Master[[#This Row],[Arr]]&lt;Master[[#This Row],[Dep]], 1, 0)</f>
        <v>0</v>
      </c>
      <c r="BL793" s="3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793" s="368" t="str">
        <f t="shared" si="312"/>
        <v>Narva</v>
      </c>
      <c r="BN793" s="368" t="str">
        <f t="shared" si="313"/>
        <v/>
      </c>
      <c r="BO793" s="368" t="str">
        <f t="shared" si="314"/>
        <v/>
      </c>
      <c r="BP793" s="368" t="str">
        <f t="shared" si="315"/>
        <v/>
      </c>
      <c r="BQ793" s="368" t="str">
        <f t="shared" si="316"/>
        <v>Old Goa Ferry</v>
      </c>
      <c r="BR793" s="368" t="str">
        <f t="shared" si="317"/>
        <v/>
      </c>
      <c r="BS793" s="368" t="s">
        <v>710</v>
      </c>
      <c r="BT793" s="370" t="s">
        <v>158</v>
      </c>
      <c r="BU793" s="378" t="s">
        <v>711</v>
      </c>
      <c r="BV793" s="369">
        <v>11.5</v>
      </c>
      <c r="BW793" s="370" t="s">
        <v>158</v>
      </c>
      <c r="BX793" s="369">
        <v>12.1</v>
      </c>
      <c r="BY793" s="369"/>
      <c r="BZ793" s="369"/>
      <c r="CA793" s="277"/>
      <c r="CB793" s="277"/>
    </row>
    <row r="794" spans="1:80">
      <c r="A794" s="147" t="s">
        <v>2</v>
      </c>
      <c r="B794" s="147" t="e">
        <f t="array" ref="B794">VLOOKUP(INDEX($D$4:$D794,_xlfn.XMATCH(FALSE,ISBLANK($D$4:$D794),0,-1)), BusTypeLookup,2,FALSE)</f>
        <v>#N/A</v>
      </c>
      <c r="C794" s="147" t="str" cm="1">
        <f t="array" ref="C794">INDEX($D$4:$D794,_xlfn.XMATCH(FALSE,ISBLANK($D$4:$D794),0,-1))</f>
        <v>M4</v>
      </c>
      <c r="D794" s="362"/>
      <c r="E794" s="362"/>
      <c r="F794" s="258" t="str" cm="1">
        <f t="array" ref="F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4" s="259"/>
      <c r="H794" s="259"/>
      <c r="I794" s="362"/>
      <c r="J794" s="261" t="str" cm="1">
        <f t="array" ref="J794">IF(
ISNUMBER(FIND("A",I794)),
I794 &amp; IF(ISNUMBER(FIND("A",     INDEX(I795:I$4018,MATCH(FALSE,ISBLANK(I795:I$4018),0)))),"", INDEX(I795:I$4018,MATCH(FALSE,ISBLANK(I795:I$4018),0))  ),J793
)</f>
        <v>54A54</v>
      </c>
      <c r="K794" s="261" t="str">
        <f t="array" ref="K794">INDEX($I$4:$I794, _xlfn.XMATCH(FALSE,ISBLANK($I$4:$I794),0,-1))</f>
        <v>54A</v>
      </c>
      <c r="L7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4" s="261" t="str">
        <f>IF(ISBLANK(Master[[#This Row],[Depot override]]), Master[[#This Row],[Depot]], Master[[#This Row],[Depot override]])</f>
        <v>PNJ</v>
      </c>
      <c r="N794" s="261" cm="1">
        <f t="array" ref="N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4" s="261">
        <f>VLOOKUP(Master[[#This Row],[Full ETM Route No]],ETMRoutes[[Full ETM Route No]:[Kms]],7,FALSE)</f>
        <v>6</v>
      </c>
      <c r="P794" s="262" t="str">
        <f>IF(ISBLANK(Master[[#This Row],[Depot override]]), Master[[#This Row],[Depot]], Master[[#This Row],[Depot override]]) &amp; Master[[#This Row],[ETM Route No]]</f>
        <v>PNJ85</v>
      </c>
      <c r="Q794" s="263" cm="1">
        <f t="array" ref="Q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4" s="264" t="str" cm="1">
        <f t="array" ref="R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4" s="264"/>
      <c r="T794" s="264"/>
      <c r="U794" s="264"/>
      <c r="V794" s="264"/>
      <c r="W794" s="186" t="s">
        <v>3767</v>
      </c>
      <c r="X794" s="186" t="str">
        <f t="shared" si="320"/>
        <v/>
      </c>
      <c r="Y794" s="186" t="str">
        <f t="shared" si="318"/>
        <v/>
      </c>
      <c r="Z794" s="186" t="str">
        <f t="shared" si="319"/>
        <v/>
      </c>
      <c r="AA794" s="186" t="str">
        <f t="shared" si="309"/>
        <v/>
      </c>
      <c r="AB794" s="186" t="s">
        <v>1156</v>
      </c>
      <c r="AC794" s="265" t="str">
        <f t="shared" si="306"/>
        <v>OLD GOA FRY-NARVA FERRY</v>
      </c>
      <c r="AD794" s="362">
        <v>6</v>
      </c>
      <c r="AE794" s="362"/>
      <c r="AF794" s="363"/>
      <c r="AG794" s="364"/>
      <c r="AH794" s="362"/>
      <c r="AI794" s="363"/>
      <c r="AJ794" s="365">
        <f t="shared" si="305"/>
        <v>0.51388888888888884</v>
      </c>
      <c r="AK794" s="365" t="str">
        <f t="shared" si="310"/>
        <v/>
      </c>
      <c r="AL794" s="365"/>
      <c r="AM794" s="365"/>
      <c r="AN794" s="365"/>
      <c r="AO794" s="365">
        <f t="shared" si="311"/>
        <v>0.52777777777777779</v>
      </c>
      <c r="AP794" s="362"/>
      <c r="AQ794" s="362"/>
      <c r="AR7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4" s="269" t="str">
        <f>IF($K794&lt;&gt;$K795,SUMIFS(Master[Kms],Master[Leg],Master[[#This Row],[Leg]],Master[Depot],Master[[#This Row],[Depot]]),"")</f>
        <v/>
      </c>
      <c r="AU794" s="365" t="str">
        <f>IF(LEN(Master[[#This Row],[Drv OT2]])=0, "", TIME(TRUNC(Master[[#This Row],[Drv OT2]]),60*(Master[[#This Row],[Drv OT2]]-TRUNC(Master[[#This Row],[Drv OT2]]))/0.6,0))</f>
        <v/>
      </c>
      <c r="AV794" s="365" t="str">
        <f>IF(LEN(Master[[#This Row],[Cond OT2]])=0, "", TIME(TRUNC(Master[[#This Row],[Cond OT2]]),60*(Master[[#This Row],[Cond OT2]]-TRUNC(Master[[#This Row],[Cond OT2]]))/0.6,0))</f>
        <v/>
      </c>
      <c r="AW794" s="373"/>
      <c r="AX794" s="350"/>
      <c r="AY794" s="350" t="str">
        <f t="shared" si="307"/>
        <v/>
      </c>
      <c r="AZ794" s="350" t="str">
        <f t="shared" si="308"/>
        <v/>
      </c>
      <c r="BA794" s="350"/>
      <c r="BB7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4" s="271" t="str">
        <f>IF(Master[[#This Row],[rb-straight]]&lt;Master[[#This Row],[rb-reverse]],Master[[#This Row],[rb-straight]],Master[[#This Row],[rb-reverse]])</f>
        <v>NARVA FERRY-OLD GOA FRY</v>
      </c>
      <c r="BJ794" s="367">
        <f>IF(ISNUMBER(FIND("A",Master[[#This Row],[Leg]])), DATE(1900, 1, 1), DATE(1900,1,1)+1) + Master[[#This Row],[Dep]]</f>
        <v>1.5138888888888888</v>
      </c>
      <c r="BK794" s="263">
        <f>IF(Master[[#This Row],[Arr]]&lt;Master[[#This Row],[Dep]], 1, 0)</f>
        <v>0</v>
      </c>
      <c r="BL794" s="36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794" s="368" t="str">
        <f t="shared" si="312"/>
        <v>Old Goa Ferry</v>
      </c>
      <c r="BN794" s="368" t="str">
        <f t="shared" si="313"/>
        <v/>
      </c>
      <c r="BO794" s="368" t="str">
        <f t="shared" si="314"/>
        <v/>
      </c>
      <c r="BP794" s="368" t="str">
        <f t="shared" si="315"/>
        <v/>
      </c>
      <c r="BQ794" s="368" t="str">
        <f t="shared" si="316"/>
        <v>Narva</v>
      </c>
      <c r="BR794" s="368" t="str">
        <f t="shared" si="317"/>
        <v/>
      </c>
      <c r="BS794" s="378" t="s">
        <v>711</v>
      </c>
      <c r="BT794" s="370" t="s">
        <v>158</v>
      </c>
      <c r="BU794" s="368" t="s">
        <v>710</v>
      </c>
      <c r="BV794" s="369">
        <v>12.2</v>
      </c>
      <c r="BW794" s="370" t="s">
        <v>158</v>
      </c>
      <c r="BX794" s="369">
        <v>12.4</v>
      </c>
      <c r="BY794" s="369"/>
      <c r="BZ794" s="369"/>
      <c r="CA794" s="277"/>
      <c r="CB794" s="277"/>
    </row>
    <row r="795" spans="1:80" ht="22">
      <c r="A795" s="147" t="s">
        <v>2</v>
      </c>
      <c r="B795" s="147" t="e">
        <f t="array" ref="B795">VLOOKUP(INDEX($D$4:$D795,_xlfn.XMATCH(FALSE,ISBLANK($D$4:$D795),0,-1)), BusTypeLookup,2,FALSE)</f>
        <v>#N/A</v>
      </c>
      <c r="C795" s="147" t="str" cm="1">
        <f t="array" ref="C795">INDEX($D$4:$D795,_xlfn.XMATCH(FALSE,ISBLANK($D$4:$D795),0,-1))</f>
        <v>M4</v>
      </c>
      <c r="D795" s="362"/>
      <c r="E795" s="362"/>
      <c r="F795" s="258" t="str" cm="1">
        <f t="array" ref="F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5" s="259"/>
      <c r="H795" s="259"/>
      <c r="I795" s="362"/>
      <c r="J795" s="261" t="str" cm="1">
        <f t="array" ref="J795">IF(
ISNUMBER(FIND("A",I795)),
I795 &amp; IF(ISNUMBER(FIND("A",     INDEX(I796:I$4018,MATCH(FALSE,ISBLANK(I796:I$4018),0)))),"", INDEX(I796:I$4018,MATCH(FALSE,ISBLANK(I796:I$4018),0))  ),J794
)</f>
        <v>54A54</v>
      </c>
      <c r="K795" s="261" t="str">
        <f t="array" ref="K795">INDEX($I$4:$I795, _xlfn.XMATCH(FALSE,ISBLANK($I$4:$I795),0,-1))</f>
        <v>54A</v>
      </c>
      <c r="L7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5" s="261" t="str">
        <f>IF(ISBLANK(Master[[#This Row],[Depot override]]), Master[[#This Row],[Depot]], Master[[#This Row],[Depot override]])</f>
        <v>PNJ</v>
      </c>
      <c r="N795" s="261" cm="1">
        <f t="array" ref="N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5" s="261">
        <f>VLOOKUP(Master[[#This Row],[Full ETM Route No]],ETMRoutes[[Full ETM Route No]:[Kms]],7,FALSE)</f>
        <v>6</v>
      </c>
      <c r="P795" s="262" t="str">
        <f>IF(ISBLANK(Master[[#This Row],[Depot override]]), Master[[#This Row],[Depot]], Master[[#This Row],[Depot override]]) &amp; Master[[#This Row],[ETM Route No]]</f>
        <v>PNJ85</v>
      </c>
      <c r="Q795" s="263" cm="1">
        <f t="array" ref="Q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5" s="264" t="str" cm="1">
        <f t="array" ref="R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5" s="264"/>
      <c r="T795" s="264"/>
      <c r="U795" s="264"/>
      <c r="V795" s="264"/>
      <c r="W795" s="186" t="s">
        <v>1156</v>
      </c>
      <c r="X795" s="186" t="str">
        <f t="shared" si="320"/>
        <v/>
      </c>
      <c r="Y795" s="186" t="str">
        <f t="shared" si="318"/>
        <v/>
      </c>
      <c r="Z795" s="186" t="str">
        <f t="shared" si="319"/>
        <v/>
      </c>
      <c r="AA795" s="186" t="str">
        <f t="shared" si="309"/>
        <v/>
      </c>
      <c r="AB795" s="186" t="s">
        <v>3767</v>
      </c>
      <c r="AC795" s="265" t="str">
        <f t="shared" si="306"/>
        <v>NARVA FERRY-OLD GOA FRY</v>
      </c>
      <c r="AD795" s="362">
        <v>6</v>
      </c>
      <c r="AE795" s="362"/>
      <c r="AF795" s="363"/>
      <c r="AG795" s="364"/>
      <c r="AH795" s="362"/>
      <c r="AI795" s="363"/>
      <c r="AJ795" s="365">
        <f t="shared" si="305"/>
        <v>0.53472222222222221</v>
      </c>
      <c r="AK795" s="365" t="str">
        <f t="shared" si="310"/>
        <v/>
      </c>
      <c r="AL795" s="365"/>
      <c r="AM795" s="365"/>
      <c r="AN795" s="365"/>
      <c r="AO795" s="365">
        <f t="shared" si="311"/>
        <v>0.54861111111111116</v>
      </c>
      <c r="AP795" s="362"/>
      <c r="AQ795" s="362"/>
      <c r="AR7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5" s="269" t="str">
        <f>IF($K795&lt;&gt;$K796,SUMIFS(Master[Kms],Master[Leg],Master[[#This Row],[Leg]],Master[Depot],Master[[#This Row],[Depot]]),"")</f>
        <v/>
      </c>
      <c r="AU795" s="365" t="str">
        <f>IF(LEN(Master[[#This Row],[Drv OT2]])=0, "", TIME(TRUNC(Master[[#This Row],[Drv OT2]]),60*(Master[[#This Row],[Drv OT2]]-TRUNC(Master[[#This Row],[Drv OT2]]))/0.6,0))</f>
        <v/>
      </c>
      <c r="AV795" s="365" t="str">
        <f>IF(LEN(Master[[#This Row],[Cond OT2]])=0, "", TIME(TRUNC(Master[[#This Row],[Cond OT2]]),60*(Master[[#This Row],[Cond OT2]]-TRUNC(Master[[#This Row],[Cond OT2]]))/0.6,0))</f>
        <v/>
      </c>
      <c r="AW795" s="373"/>
      <c r="AX795" s="350"/>
      <c r="AY795" s="350" t="str">
        <f t="shared" si="307"/>
        <v/>
      </c>
      <c r="AZ795" s="350" t="str">
        <f t="shared" si="308"/>
        <v/>
      </c>
      <c r="BA795" s="350"/>
      <c r="BB7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5" s="271" t="str">
        <f>IF(Master[[#This Row],[rb-straight]]&lt;Master[[#This Row],[rb-reverse]],Master[[#This Row],[rb-straight]],Master[[#This Row],[rb-reverse]])</f>
        <v>NARVA FERRY-OLD GOA FRY</v>
      </c>
      <c r="BJ795" s="367">
        <f>IF(ISNUMBER(FIND("A",Master[[#This Row],[Leg]])), DATE(1900, 1, 1), DATE(1900,1,1)+1) + Master[[#This Row],[Dep]]</f>
        <v>1.5347222222222223</v>
      </c>
      <c r="BK795" s="263">
        <f>IF(Master[[#This Row],[Arr]]&lt;Master[[#This Row],[Dep]], 1, 0)</f>
        <v>0</v>
      </c>
      <c r="BL795" s="36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795" s="368" t="str">
        <f t="shared" si="312"/>
        <v>Narva</v>
      </c>
      <c r="BN795" s="368" t="str">
        <f t="shared" si="313"/>
        <v/>
      </c>
      <c r="BO795" s="368" t="str">
        <f t="shared" si="314"/>
        <v/>
      </c>
      <c r="BP795" s="368" t="str">
        <f t="shared" si="315"/>
        <v/>
      </c>
      <c r="BQ795" s="368" t="str">
        <f t="shared" si="316"/>
        <v>Old Goa Ferry</v>
      </c>
      <c r="BR795" s="368" t="str">
        <f t="shared" si="317"/>
        <v/>
      </c>
      <c r="BS795" s="368" t="s">
        <v>710</v>
      </c>
      <c r="BT795" s="370" t="s">
        <v>158</v>
      </c>
      <c r="BU795" s="378" t="s">
        <v>711</v>
      </c>
      <c r="BV795" s="369">
        <v>12.5</v>
      </c>
      <c r="BW795" s="370" t="s">
        <v>158</v>
      </c>
      <c r="BX795" s="369">
        <v>13.1</v>
      </c>
      <c r="BY795" s="369"/>
      <c r="BZ795" s="369"/>
      <c r="CA795" s="277"/>
      <c r="CB795" s="277"/>
    </row>
    <row r="796" spans="1:80">
      <c r="A796" s="147" t="s">
        <v>2</v>
      </c>
      <c r="B796" s="147" t="e">
        <f t="array" ref="B796">VLOOKUP(INDEX($D$4:$D796,_xlfn.XMATCH(FALSE,ISBLANK($D$4:$D796),0,-1)), BusTypeLookup,2,FALSE)</f>
        <v>#N/A</v>
      </c>
      <c r="C796" s="147" t="str" cm="1">
        <f t="array" ref="C796">INDEX($D$4:$D796,_xlfn.XMATCH(FALSE,ISBLANK($D$4:$D796),0,-1))</f>
        <v>M4</v>
      </c>
      <c r="D796" s="362"/>
      <c r="E796" s="362"/>
      <c r="F796" s="258" t="str" cm="1">
        <f t="array" ref="F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6" s="259"/>
      <c r="H796" s="259"/>
      <c r="I796" s="362"/>
      <c r="J796" s="261" t="str" cm="1">
        <f t="array" ref="J796">IF(
ISNUMBER(FIND("A",I796)),
I796 &amp; IF(ISNUMBER(FIND("A",     INDEX(I797:I$4018,MATCH(FALSE,ISBLANK(I797:I$4018),0)))),"", INDEX(I797:I$4018,MATCH(FALSE,ISBLANK(I797:I$4018),0))  ),J795
)</f>
        <v>54A54</v>
      </c>
      <c r="K796" s="261" t="str">
        <f t="array" ref="K796">INDEX($I$4:$I796, _xlfn.XMATCH(FALSE,ISBLANK($I$4:$I796),0,-1))</f>
        <v>54A</v>
      </c>
      <c r="L7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6" s="261" t="str">
        <f>IF(ISBLANK(Master[[#This Row],[Depot override]]), Master[[#This Row],[Depot]], Master[[#This Row],[Depot override]])</f>
        <v>PNJ</v>
      </c>
      <c r="N796" s="261" cm="1">
        <f t="array" ref="N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6" s="261">
        <f>VLOOKUP(Master[[#This Row],[Full ETM Route No]],ETMRoutes[[Full ETM Route No]:[Kms]],7,FALSE)</f>
        <v>6</v>
      </c>
      <c r="P796" s="262" t="str">
        <f>IF(ISBLANK(Master[[#This Row],[Depot override]]), Master[[#This Row],[Depot]], Master[[#This Row],[Depot override]]) &amp; Master[[#This Row],[ETM Route No]]</f>
        <v>PNJ85</v>
      </c>
      <c r="Q796" s="263" cm="1">
        <f t="array" ref="Q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6" s="264" t="str" cm="1">
        <f t="array" ref="R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6" s="264"/>
      <c r="T796" s="264"/>
      <c r="U796" s="264"/>
      <c r="V796" s="264"/>
      <c r="W796" s="186" t="s">
        <v>3767</v>
      </c>
      <c r="X796" s="186" t="str">
        <f t="shared" si="320"/>
        <v/>
      </c>
      <c r="Y796" s="186" t="str">
        <f t="shared" si="318"/>
        <v/>
      </c>
      <c r="Z796" s="186" t="str">
        <f t="shared" si="319"/>
        <v/>
      </c>
      <c r="AA796" s="186" t="str">
        <f t="shared" si="309"/>
        <v/>
      </c>
      <c r="AB796" s="186" t="s">
        <v>1156</v>
      </c>
      <c r="AC796" s="265" t="str">
        <f t="shared" si="306"/>
        <v>OLD GOA FRY-NARVA FERRY</v>
      </c>
      <c r="AD796" s="362">
        <v>6</v>
      </c>
      <c r="AE796" s="362"/>
      <c r="AF796" s="363"/>
      <c r="AG796" s="364"/>
      <c r="AH796" s="362"/>
      <c r="AI796" s="363"/>
      <c r="AJ796" s="365">
        <f t="shared" si="305"/>
        <v>0.55555555555555558</v>
      </c>
      <c r="AK796" s="365" t="str">
        <f t="shared" si="310"/>
        <v/>
      </c>
      <c r="AL796" s="365"/>
      <c r="AM796" s="365"/>
      <c r="AN796" s="365"/>
      <c r="AO796" s="365">
        <f t="shared" si="311"/>
        <v>0.56944444444444442</v>
      </c>
      <c r="AP796" s="362"/>
      <c r="AQ796" s="362"/>
      <c r="AR7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6" s="269" t="str">
        <f>IF($K796&lt;&gt;$K797,SUMIFS(Master[Kms],Master[Leg],Master[[#This Row],[Leg]],Master[Depot],Master[[#This Row],[Depot]]),"")</f>
        <v/>
      </c>
      <c r="AU796" s="365" t="str">
        <f>IF(LEN(Master[[#This Row],[Drv OT2]])=0, "", TIME(TRUNC(Master[[#This Row],[Drv OT2]]),60*(Master[[#This Row],[Drv OT2]]-TRUNC(Master[[#This Row],[Drv OT2]]))/0.6,0))</f>
        <v/>
      </c>
      <c r="AV796" s="365" t="str">
        <f>IF(LEN(Master[[#This Row],[Cond OT2]])=0, "", TIME(TRUNC(Master[[#This Row],[Cond OT2]]),60*(Master[[#This Row],[Cond OT2]]-TRUNC(Master[[#This Row],[Cond OT2]]))/0.6,0))</f>
        <v/>
      </c>
      <c r="AW796" s="373"/>
      <c r="AX796" s="350"/>
      <c r="AY796" s="350" t="str">
        <f t="shared" si="307"/>
        <v/>
      </c>
      <c r="AZ796" s="350" t="str">
        <f t="shared" si="308"/>
        <v/>
      </c>
      <c r="BA796" s="350"/>
      <c r="BB7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6" s="271" t="str">
        <f>IF(Master[[#This Row],[rb-straight]]&lt;Master[[#This Row],[rb-reverse]],Master[[#This Row],[rb-straight]],Master[[#This Row],[rb-reverse]])</f>
        <v>NARVA FERRY-OLD GOA FRY</v>
      </c>
      <c r="BJ796" s="367">
        <f>IF(ISNUMBER(FIND("A",Master[[#This Row],[Leg]])), DATE(1900, 1, 1), DATE(1900,1,1)+1) + Master[[#This Row],[Dep]]</f>
        <v>1.5555555555555556</v>
      </c>
      <c r="BK796" s="263">
        <f>IF(Master[[#This Row],[Arr]]&lt;Master[[#This Row],[Dep]], 1, 0)</f>
        <v>0</v>
      </c>
      <c r="BL796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796" s="368" t="str">
        <f t="shared" si="312"/>
        <v>Old Goa Ferry</v>
      </c>
      <c r="BN796" s="368" t="str">
        <f t="shared" si="313"/>
        <v/>
      </c>
      <c r="BO796" s="368" t="str">
        <f t="shared" si="314"/>
        <v/>
      </c>
      <c r="BP796" s="368" t="str">
        <f t="shared" si="315"/>
        <v/>
      </c>
      <c r="BQ796" s="368" t="str">
        <f t="shared" si="316"/>
        <v>Narva</v>
      </c>
      <c r="BR796" s="368" t="str">
        <f t="shared" si="317"/>
        <v/>
      </c>
      <c r="BS796" s="378" t="s">
        <v>711</v>
      </c>
      <c r="BT796" s="370" t="s">
        <v>158</v>
      </c>
      <c r="BU796" s="368" t="s">
        <v>710</v>
      </c>
      <c r="BV796" s="369">
        <v>13.2</v>
      </c>
      <c r="BW796" s="370" t="s">
        <v>158</v>
      </c>
      <c r="BX796" s="369">
        <v>13.4</v>
      </c>
      <c r="BY796" s="369"/>
      <c r="BZ796" s="369"/>
      <c r="CA796" s="277"/>
      <c r="CB796" s="277"/>
    </row>
    <row r="797" spans="1:80" ht="22">
      <c r="A797" s="147" t="s">
        <v>2</v>
      </c>
      <c r="B797" s="147" t="e">
        <f t="array" ref="B797">VLOOKUP(INDEX($D$4:$D797,_xlfn.XMATCH(FALSE,ISBLANK($D$4:$D797),0,-1)), BusTypeLookup,2,FALSE)</f>
        <v>#N/A</v>
      </c>
      <c r="C797" s="147" t="str" cm="1">
        <f t="array" ref="C797">INDEX($D$4:$D797,_xlfn.XMATCH(FALSE,ISBLANK($D$4:$D797),0,-1))</f>
        <v>M4</v>
      </c>
      <c r="D797" s="362"/>
      <c r="E797" s="362"/>
      <c r="F797" s="258" t="str" cm="1">
        <f t="array" ref="F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7" s="259"/>
      <c r="H797" s="259"/>
      <c r="I797" s="362"/>
      <c r="J797" s="261" t="str" cm="1">
        <f t="array" ref="J797">IF(
ISNUMBER(FIND("A",I797)),
I797 &amp; IF(ISNUMBER(FIND("A",     INDEX(I798:I$4018,MATCH(FALSE,ISBLANK(I798:I$4018),0)))),"", INDEX(I798:I$4018,MATCH(FALSE,ISBLANK(I798:I$4018),0))  ),J796
)</f>
        <v>54A54</v>
      </c>
      <c r="K797" s="261" t="str">
        <f t="array" ref="K797">INDEX($I$4:$I797, _xlfn.XMATCH(FALSE,ISBLANK($I$4:$I797),0,-1))</f>
        <v>54A</v>
      </c>
      <c r="L7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7" s="261" t="str">
        <f>IF(ISBLANK(Master[[#This Row],[Depot override]]), Master[[#This Row],[Depot]], Master[[#This Row],[Depot override]])</f>
        <v>PNJ</v>
      </c>
      <c r="N797" s="261" cm="1">
        <f t="array" ref="N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7" s="261">
        <f>VLOOKUP(Master[[#This Row],[Full ETM Route No]],ETMRoutes[[Full ETM Route No]:[Kms]],7,FALSE)</f>
        <v>6</v>
      </c>
      <c r="P797" s="262" t="str">
        <f>IF(ISBLANK(Master[[#This Row],[Depot override]]), Master[[#This Row],[Depot]], Master[[#This Row],[Depot override]]) &amp; Master[[#This Row],[ETM Route No]]</f>
        <v>PNJ85</v>
      </c>
      <c r="Q797" s="263" cm="1">
        <f t="array" ref="Q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7" s="264" t="str" cm="1">
        <f t="array" ref="R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7" s="264"/>
      <c r="T797" s="264"/>
      <c r="U797" s="264"/>
      <c r="V797" s="264"/>
      <c r="W797" s="186" t="s">
        <v>1156</v>
      </c>
      <c r="X797" s="186" t="str">
        <f t="shared" si="320"/>
        <v/>
      </c>
      <c r="Y797" s="186" t="str">
        <f t="shared" si="318"/>
        <v/>
      </c>
      <c r="Z797" s="186" t="str">
        <f t="shared" si="319"/>
        <v/>
      </c>
      <c r="AA797" s="186" t="str">
        <f t="shared" si="309"/>
        <v/>
      </c>
      <c r="AB797" s="186" t="s">
        <v>3767</v>
      </c>
      <c r="AC797" s="265" t="str">
        <f t="shared" si="306"/>
        <v>NARVA FERRY-OLD GOA FRY</v>
      </c>
      <c r="AD797" s="362">
        <v>6</v>
      </c>
      <c r="AE797" s="362"/>
      <c r="AF797" s="363"/>
      <c r="AG797" s="364"/>
      <c r="AH797" s="362"/>
      <c r="AI797" s="363"/>
      <c r="AJ797" s="365">
        <f t="shared" si="305"/>
        <v>0.59027777777777779</v>
      </c>
      <c r="AK797" s="365" t="str">
        <f t="shared" si="310"/>
        <v/>
      </c>
      <c r="AL797" s="365"/>
      <c r="AM797" s="365"/>
      <c r="AN797" s="365"/>
      <c r="AO797" s="365">
        <f t="shared" si="311"/>
        <v>0.59722222222222221</v>
      </c>
      <c r="AP797" s="362"/>
      <c r="AQ797" s="362"/>
      <c r="AR7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7" s="269" t="str">
        <f>IF($K797&lt;&gt;$K798,SUMIFS(Master[Kms],Master[Leg],Master[[#This Row],[Leg]],Master[Depot],Master[[#This Row],[Depot]]),"")</f>
        <v/>
      </c>
      <c r="AU797" s="365" t="str">
        <f>IF(LEN(Master[[#This Row],[Drv OT2]])=0, "", TIME(TRUNC(Master[[#This Row],[Drv OT2]]),60*(Master[[#This Row],[Drv OT2]]-TRUNC(Master[[#This Row],[Drv OT2]]))/0.6,0))</f>
        <v/>
      </c>
      <c r="AV797" s="365" t="str">
        <f>IF(LEN(Master[[#This Row],[Cond OT2]])=0, "", TIME(TRUNC(Master[[#This Row],[Cond OT2]]),60*(Master[[#This Row],[Cond OT2]]-TRUNC(Master[[#This Row],[Cond OT2]]))/0.6,0))</f>
        <v/>
      </c>
      <c r="AW797" s="373"/>
      <c r="AX797" s="350"/>
      <c r="AY797" s="350" t="str">
        <f t="shared" si="307"/>
        <v/>
      </c>
      <c r="AZ797" s="350" t="str">
        <f t="shared" si="308"/>
        <v/>
      </c>
      <c r="BA797" s="350"/>
      <c r="BB7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7" s="271" t="str">
        <f>IF(Master[[#This Row],[rb-straight]]&lt;Master[[#This Row],[rb-reverse]],Master[[#This Row],[rb-straight]],Master[[#This Row],[rb-reverse]])</f>
        <v>NARVA FERRY-OLD GOA FRY</v>
      </c>
      <c r="BJ797" s="367">
        <f>IF(ISNUMBER(FIND("A",Master[[#This Row],[Leg]])), DATE(1900, 1, 1), DATE(1900,1,1)+1) + Master[[#This Row],[Dep]]</f>
        <v>1.5902777777777777</v>
      </c>
      <c r="BK797" s="263">
        <f>IF(Master[[#This Row],[Arr]]&lt;Master[[#This Row],[Dep]], 1, 0)</f>
        <v>0</v>
      </c>
      <c r="BL797" s="3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797" s="368" t="str">
        <f t="shared" si="312"/>
        <v>Narva</v>
      </c>
      <c r="BN797" s="368" t="str">
        <f t="shared" si="313"/>
        <v/>
      </c>
      <c r="BO797" s="368" t="str">
        <f t="shared" si="314"/>
        <v/>
      </c>
      <c r="BP797" s="368" t="str">
        <f t="shared" si="315"/>
        <v/>
      </c>
      <c r="BQ797" s="368" t="str">
        <f t="shared" si="316"/>
        <v>Old Goa Ferry</v>
      </c>
      <c r="BR797" s="368" t="str">
        <f t="shared" si="317"/>
        <v/>
      </c>
      <c r="BS797" s="368" t="s">
        <v>710</v>
      </c>
      <c r="BT797" s="370" t="s">
        <v>158</v>
      </c>
      <c r="BU797" s="378" t="s">
        <v>711</v>
      </c>
      <c r="BV797" s="369">
        <v>14.1</v>
      </c>
      <c r="BW797" s="370" t="s">
        <v>158</v>
      </c>
      <c r="BX797" s="369">
        <v>14.2</v>
      </c>
      <c r="BY797" s="369"/>
      <c r="BZ797" s="369"/>
      <c r="CA797" s="277"/>
      <c r="CB797" s="277"/>
    </row>
    <row r="798" spans="1:80">
      <c r="A798" s="147" t="s">
        <v>2</v>
      </c>
      <c r="B798" s="147" t="e">
        <f t="array" ref="B798">VLOOKUP(INDEX($D$4:$D798,_xlfn.XMATCH(FALSE,ISBLANK($D$4:$D798),0,-1)), BusTypeLookup,2,FALSE)</f>
        <v>#N/A</v>
      </c>
      <c r="C798" s="147" t="str" cm="1">
        <f t="array" ref="C798">INDEX($D$4:$D798,_xlfn.XMATCH(FALSE,ISBLANK($D$4:$D798),0,-1))</f>
        <v>M4</v>
      </c>
      <c r="D798" s="362"/>
      <c r="E798" s="362"/>
      <c r="F798" s="258" t="str" cm="1">
        <f t="array" ref="F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8" s="259"/>
      <c r="H798" s="259"/>
      <c r="I798" s="362"/>
      <c r="J798" s="261" t="str" cm="1">
        <f t="array" ref="J798">IF(
ISNUMBER(FIND("A",I798)),
I798 &amp; IF(ISNUMBER(FIND("A",     INDEX(I799:I$4018,MATCH(FALSE,ISBLANK(I799:I$4018),0)))),"", INDEX(I799:I$4018,MATCH(FALSE,ISBLANK(I799:I$4018),0))  ),J797
)</f>
        <v>54A54</v>
      </c>
      <c r="K798" s="261" t="str">
        <f t="array" ref="K798">INDEX($I$4:$I798, _xlfn.XMATCH(FALSE,ISBLANK($I$4:$I798),0,-1))</f>
        <v>54A</v>
      </c>
      <c r="L7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8" s="261" t="str">
        <f>IF(ISBLANK(Master[[#This Row],[Depot override]]), Master[[#This Row],[Depot]], Master[[#This Row],[Depot override]])</f>
        <v>PNJ</v>
      </c>
      <c r="N798" s="261" cm="1">
        <f t="array" ref="N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8" s="261">
        <f>VLOOKUP(Master[[#This Row],[Full ETM Route No]],ETMRoutes[[Full ETM Route No]:[Kms]],7,FALSE)</f>
        <v>6</v>
      </c>
      <c r="P798" s="262" t="str">
        <f>IF(ISBLANK(Master[[#This Row],[Depot override]]), Master[[#This Row],[Depot]], Master[[#This Row],[Depot override]]) &amp; Master[[#This Row],[ETM Route No]]</f>
        <v>PNJ85</v>
      </c>
      <c r="Q798" s="263" cm="1">
        <f t="array" ref="Q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8" s="264" t="str" cm="1">
        <f t="array" ref="R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8" s="264"/>
      <c r="T798" s="264"/>
      <c r="U798" s="264"/>
      <c r="V798" s="264"/>
      <c r="W798" s="186" t="s">
        <v>3767</v>
      </c>
      <c r="X798" s="186" t="str">
        <f t="shared" si="320"/>
        <v/>
      </c>
      <c r="Y798" s="186" t="str">
        <f t="shared" si="318"/>
        <v/>
      </c>
      <c r="Z798" s="186" t="str">
        <f t="shared" si="319"/>
        <v/>
      </c>
      <c r="AA798" s="186" t="str">
        <f t="shared" si="309"/>
        <v/>
      </c>
      <c r="AB798" s="186" t="s">
        <v>1156</v>
      </c>
      <c r="AC798" s="265" t="str">
        <f t="shared" si="306"/>
        <v>OLD GOA FRY-NARVA FERRY</v>
      </c>
      <c r="AD798" s="362">
        <v>6</v>
      </c>
      <c r="AE798" s="362"/>
      <c r="AF798" s="363"/>
      <c r="AG798" s="364"/>
      <c r="AH798" s="362"/>
      <c r="AI798" s="363"/>
      <c r="AJ798" s="365">
        <f t="shared" si="305"/>
        <v>0.60763888888888884</v>
      </c>
      <c r="AK798" s="365" t="str">
        <f t="shared" si="310"/>
        <v/>
      </c>
      <c r="AL798" s="365"/>
      <c r="AM798" s="365"/>
      <c r="AN798" s="365"/>
      <c r="AO798" s="365">
        <f t="shared" si="311"/>
        <v>0.61458333333333337</v>
      </c>
      <c r="AP798" s="362"/>
      <c r="AQ798" s="362"/>
      <c r="AR7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8" s="269" t="str">
        <f>IF($K798&lt;&gt;$K799,SUMIFS(Master[Kms],Master[Leg],Master[[#This Row],[Leg]],Master[Depot],Master[[#This Row],[Depot]]),"")</f>
        <v/>
      </c>
      <c r="AU798" s="365" t="str">
        <f>IF(LEN(Master[[#This Row],[Drv OT2]])=0, "", TIME(TRUNC(Master[[#This Row],[Drv OT2]]),60*(Master[[#This Row],[Drv OT2]]-TRUNC(Master[[#This Row],[Drv OT2]]))/0.6,0))</f>
        <v/>
      </c>
      <c r="AV798" s="365" t="str">
        <f>IF(LEN(Master[[#This Row],[Cond OT2]])=0, "", TIME(TRUNC(Master[[#This Row],[Cond OT2]]),60*(Master[[#This Row],[Cond OT2]]-TRUNC(Master[[#This Row],[Cond OT2]]))/0.6,0))</f>
        <v/>
      </c>
      <c r="AW798" s="373"/>
      <c r="AX798" s="350"/>
      <c r="AY798" s="350" t="str">
        <f t="shared" si="307"/>
        <v/>
      </c>
      <c r="AZ798" s="350" t="str">
        <f t="shared" si="308"/>
        <v/>
      </c>
      <c r="BA798" s="350"/>
      <c r="BB7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8" s="271" t="str">
        <f>IF(Master[[#This Row],[rb-straight]]&lt;Master[[#This Row],[rb-reverse]],Master[[#This Row],[rb-straight]],Master[[#This Row],[rb-reverse]])</f>
        <v>NARVA FERRY-OLD GOA FRY</v>
      </c>
      <c r="BJ798" s="367">
        <f>IF(ISNUMBER(FIND("A",Master[[#This Row],[Leg]])), DATE(1900, 1, 1), DATE(1900,1,1)+1) + Master[[#This Row],[Dep]]</f>
        <v>1.6076388888888888</v>
      </c>
      <c r="BK798" s="263">
        <f>IF(Master[[#This Row],[Arr]]&lt;Master[[#This Row],[Dep]], 1, 0)</f>
        <v>0</v>
      </c>
      <c r="BL798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98" s="368" t="str">
        <f t="shared" si="312"/>
        <v>Old Goa Ferry</v>
      </c>
      <c r="BN798" s="368" t="str">
        <f t="shared" si="313"/>
        <v/>
      </c>
      <c r="BO798" s="368" t="str">
        <f t="shared" si="314"/>
        <v/>
      </c>
      <c r="BP798" s="368" t="str">
        <f t="shared" si="315"/>
        <v/>
      </c>
      <c r="BQ798" s="368" t="str">
        <f t="shared" si="316"/>
        <v>Narva</v>
      </c>
      <c r="BR798" s="368" t="str">
        <f t="shared" si="317"/>
        <v/>
      </c>
      <c r="BS798" s="378" t="s">
        <v>711</v>
      </c>
      <c r="BT798" s="370" t="s">
        <v>158</v>
      </c>
      <c r="BU798" s="368" t="s">
        <v>710</v>
      </c>
      <c r="BV798" s="369">
        <v>14.35</v>
      </c>
      <c r="BW798" s="370" t="s">
        <v>158</v>
      </c>
      <c r="BX798" s="369">
        <v>14.45</v>
      </c>
      <c r="BY798" s="369"/>
      <c r="BZ798" s="369"/>
      <c r="CA798" s="277"/>
      <c r="CB798" s="277"/>
    </row>
    <row r="799" spans="1:80" ht="22">
      <c r="A799" s="147" t="s">
        <v>2</v>
      </c>
      <c r="B799" s="147" t="e">
        <f t="array" ref="B799">VLOOKUP(INDEX($D$4:$D799,_xlfn.XMATCH(FALSE,ISBLANK($D$4:$D799),0,-1)), BusTypeLookup,2,FALSE)</f>
        <v>#N/A</v>
      </c>
      <c r="C799" s="147" t="str" cm="1">
        <f t="array" ref="C799">INDEX($D$4:$D799,_xlfn.XMATCH(FALSE,ISBLANK($D$4:$D799),0,-1))</f>
        <v>M4</v>
      </c>
      <c r="D799" s="362"/>
      <c r="E799" s="362"/>
      <c r="F799" s="258" t="str" cm="1">
        <f t="array" ref="F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9" s="259"/>
      <c r="H799" s="259"/>
      <c r="I799" s="362"/>
      <c r="J799" s="261" t="str" cm="1">
        <f t="array" ref="J799">IF(
ISNUMBER(FIND("A",I799)),
I799 &amp; IF(ISNUMBER(FIND("A",     INDEX(I800:I$4018,MATCH(FALSE,ISBLANK(I800:I$4018),0)))),"", INDEX(I800:I$4018,MATCH(FALSE,ISBLANK(I800:I$4018),0))  ),J798
)</f>
        <v>54A54</v>
      </c>
      <c r="K799" s="261" t="str">
        <f t="array" ref="K799">INDEX($I$4:$I799, _xlfn.XMATCH(FALSE,ISBLANK($I$4:$I799),0,-1))</f>
        <v>54A</v>
      </c>
      <c r="L7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9" s="261" t="str">
        <f>IF(ISBLANK(Master[[#This Row],[Depot override]]), Master[[#This Row],[Depot]], Master[[#This Row],[Depot override]])</f>
        <v>PNJ</v>
      </c>
      <c r="N799" s="261" cm="1">
        <f t="array" ref="N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9" s="261">
        <f>VLOOKUP(Master[[#This Row],[Full ETM Route No]],ETMRoutes[[Full ETM Route No]:[Kms]],7,FALSE)</f>
        <v>6</v>
      </c>
      <c r="P799" s="262" t="str">
        <f>IF(ISBLANK(Master[[#This Row],[Depot override]]), Master[[#This Row],[Depot]], Master[[#This Row],[Depot override]]) &amp; Master[[#This Row],[ETM Route No]]</f>
        <v>PNJ85</v>
      </c>
      <c r="Q799" s="263" cm="1">
        <f t="array" ref="Q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9" s="264" t="str" cm="1">
        <f t="array" ref="R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9" s="264"/>
      <c r="T799" s="264"/>
      <c r="U799" s="264"/>
      <c r="V799" s="264"/>
      <c r="W799" s="186" t="s">
        <v>1156</v>
      </c>
      <c r="X799" s="186" t="str">
        <f t="shared" si="320"/>
        <v/>
      </c>
      <c r="Y799" s="186" t="str">
        <f t="shared" si="318"/>
        <v/>
      </c>
      <c r="Z799" s="186" t="str">
        <f t="shared" si="319"/>
        <v/>
      </c>
      <c r="AA799" s="186" t="str">
        <f t="shared" si="309"/>
        <v/>
      </c>
      <c r="AB799" s="186" t="s">
        <v>3767</v>
      </c>
      <c r="AC799" s="265" t="str">
        <f t="shared" si="306"/>
        <v>NARVA FERRY-OLD GOA FRY</v>
      </c>
      <c r="AD799" s="362">
        <v>6</v>
      </c>
      <c r="AE799" s="362"/>
      <c r="AF799" s="363"/>
      <c r="AG799" s="364"/>
      <c r="AH799" s="362"/>
      <c r="AI799" s="363"/>
      <c r="AJ799" s="365">
        <f t="shared" si="305"/>
        <v>0.61805555555555558</v>
      </c>
      <c r="AK799" s="365" t="str">
        <f t="shared" si="310"/>
        <v/>
      </c>
      <c r="AL799" s="365"/>
      <c r="AM799" s="365"/>
      <c r="AN799" s="365"/>
      <c r="AO799" s="365">
        <f t="shared" si="311"/>
        <v>0.63194444444444442</v>
      </c>
      <c r="AP799" s="362"/>
      <c r="AQ799" s="362"/>
      <c r="AR7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9" s="269" t="str">
        <f>IF($K799&lt;&gt;$K800,SUMIFS(Master[Kms],Master[Leg],Master[[#This Row],[Leg]],Master[Depot],Master[[#This Row],[Depot]]),"")</f>
        <v/>
      </c>
      <c r="AU799" s="365" t="str">
        <f>IF(LEN(Master[[#This Row],[Drv OT2]])=0, "", TIME(TRUNC(Master[[#This Row],[Drv OT2]]),60*(Master[[#This Row],[Drv OT2]]-TRUNC(Master[[#This Row],[Drv OT2]]))/0.6,0))</f>
        <v/>
      </c>
      <c r="AV799" s="365" t="str">
        <f>IF(LEN(Master[[#This Row],[Cond OT2]])=0, "", TIME(TRUNC(Master[[#This Row],[Cond OT2]]),60*(Master[[#This Row],[Cond OT2]]-TRUNC(Master[[#This Row],[Cond OT2]]))/0.6,0))</f>
        <v/>
      </c>
      <c r="AW799" s="373"/>
      <c r="AX799" s="350"/>
      <c r="AY799" s="350" t="str">
        <f t="shared" si="307"/>
        <v/>
      </c>
      <c r="AZ799" s="350" t="str">
        <f t="shared" si="308"/>
        <v/>
      </c>
      <c r="BA799" s="350"/>
      <c r="BB7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9" s="271" t="str">
        <f>IF(Master[[#This Row],[rb-straight]]&lt;Master[[#This Row],[rb-reverse]],Master[[#This Row],[rb-straight]],Master[[#This Row],[rb-reverse]])</f>
        <v>NARVA FERRY-OLD GOA FRY</v>
      </c>
      <c r="BJ799" s="367">
        <f>IF(ISNUMBER(FIND("A",Master[[#This Row],[Leg]])), DATE(1900, 1, 1), DATE(1900,1,1)+1) + Master[[#This Row],[Dep]]</f>
        <v>1.6180555555555556</v>
      </c>
      <c r="BK799" s="263">
        <f>IF(Master[[#This Row],[Arr]]&lt;Master[[#This Row],[Dep]], 1, 0)</f>
        <v>0</v>
      </c>
      <c r="BL799" s="3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799" s="368" t="str">
        <f t="shared" si="312"/>
        <v>Narva</v>
      </c>
      <c r="BN799" s="368" t="str">
        <f t="shared" si="313"/>
        <v/>
      </c>
      <c r="BO799" s="368" t="str">
        <f t="shared" si="314"/>
        <v/>
      </c>
      <c r="BP799" s="368" t="str">
        <f t="shared" si="315"/>
        <v/>
      </c>
      <c r="BQ799" s="368" t="str">
        <f t="shared" si="316"/>
        <v>Old Goa Ferry</v>
      </c>
      <c r="BR799" s="368" t="str">
        <f t="shared" si="317"/>
        <v/>
      </c>
      <c r="BS799" s="368" t="s">
        <v>710</v>
      </c>
      <c r="BT799" s="370" t="s">
        <v>158</v>
      </c>
      <c r="BU799" s="378" t="s">
        <v>711</v>
      </c>
      <c r="BV799" s="369">
        <v>14.5</v>
      </c>
      <c r="BW799" s="370" t="s">
        <v>158</v>
      </c>
      <c r="BX799" s="369">
        <v>15.1</v>
      </c>
      <c r="BY799" s="369"/>
      <c r="BZ799" s="369"/>
      <c r="CA799" s="277"/>
      <c r="CB799" s="277"/>
    </row>
    <row r="800" spans="1:80">
      <c r="A800" s="147" t="s">
        <v>2</v>
      </c>
      <c r="B800" s="147" t="e">
        <f t="array" ref="B800">VLOOKUP(INDEX($D$4:$D800,_xlfn.XMATCH(FALSE,ISBLANK($D$4:$D800),0,-1)), BusTypeLookup,2,FALSE)</f>
        <v>#N/A</v>
      </c>
      <c r="C800" s="147" t="str" cm="1">
        <f t="array" ref="C800">INDEX($D$4:$D800,_xlfn.XMATCH(FALSE,ISBLANK($D$4:$D800),0,-1))</f>
        <v>M4</v>
      </c>
      <c r="D800" s="362"/>
      <c r="E800" s="362"/>
      <c r="F800" s="258" t="str" cm="1">
        <f t="array" ref="F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0" s="259"/>
      <c r="H800" s="259"/>
      <c r="I800" s="362"/>
      <c r="J800" s="261" t="str" cm="1">
        <f t="array" ref="J800">IF(
ISNUMBER(FIND("A",I800)),
I800 &amp; IF(ISNUMBER(FIND("A",     INDEX(I801:I$4018,MATCH(FALSE,ISBLANK(I801:I$4018),0)))),"", INDEX(I801:I$4018,MATCH(FALSE,ISBLANK(I801:I$4018),0))  ),J799
)</f>
        <v>54A54</v>
      </c>
      <c r="K800" s="261" t="str">
        <f t="array" ref="K800">INDEX($I$4:$I800, _xlfn.XMATCH(FALSE,ISBLANK($I$4:$I800),0,-1))</f>
        <v>54A</v>
      </c>
      <c r="L8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0" s="261" t="str">
        <f>IF(ISBLANK(Master[[#This Row],[Depot override]]), Master[[#This Row],[Depot]], Master[[#This Row],[Depot override]])</f>
        <v>PNJ</v>
      </c>
      <c r="N800" s="261" cm="1">
        <f t="array" ref="N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0" s="261">
        <f>VLOOKUP(Master[[#This Row],[Full ETM Route No]],ETMRoutes[[Full ETM Route No]:[Kms]],7,FALSE)</f>
        <v>6</v>
      </c>
      <c r="P800" s="262" t="str">
        <f>IF(ISBLANK(Master[[#This Row],[Depot override]]), Master[[#This Row],[Depot]], Master[[#This Row],[Depot override]]) &amp; Master[[#This Row],[ETM Route No]]</f>
        <v>PNJ85</v>
      </c>
      <c r="Q800" s="263" cm="1">
        <f t="array" ref="Q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0" s="264" t="str" cm="1">
        <f t="array" ref="R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0" s="264"/>
      <c r="T800" s="264"/>
      <c r="U800" s="264"/>
      <c r="V800" s="264"/>
      <c r="W800" s="186" t="s">
        <v>3767</v>
      </c>
      <c r="X800" s="186" t="str">
        <f t="shared" si="320"/>
        <v/>
      </c>
      <c r="Y800" s="186" t="str">
        <f t="shared" si="318"/>
        <v/>
      </c>
      <c r="Z800" s="186" t="str">
        <f t="shared" si="319"/>
        <v/>
      </c>
      <c r="AA800" s="186" t="str">
        <f t="shared" si="309"/>
        <v/>
      </c>
      <c r="AB800" s="186" t="s">
        <v>1156</v>
      </c>
      <c r="AC800" s="265" t="str">
        <f t="shared" si="306"/>
        <v>OLD GOA FRY-NARVA FERRY</v>
      </c>
      <c r="AD800" s="362">
        <v>6</v>
      </c>
      <c r="AE800" s="362"/>
      <c r="AF800" s="363"/>
      <c r="AG800" s="364"/>
      <c r="AH800" s="362"/>
      <c r="AI800" s="363"/>
      <c r="AJ800" s="365">
        <f t="shared" si="305"/>
        <v>0.63888888888888884</v>
      </c>
      <c r="AK800" s="365" t="str">
        <f t="shared" si="310"/>
        <v/>
      </c>
      <c r="AL800" s="365"/>
      <c r="AM800" s="365"/>
      <c r="AN800" s="365"/>
      <c r="AO800" s="365">
        <f t="shared" si="311"/>
        <v>0.65277777777777779</v>
      </c>
      <c r="AP800" s="362"/>
      <c r="AQ800" s="362"/>
      <c r="AR8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0" s="269" t="str">
        <f>IF($K800&lt;&gt;$K801,SUMIFS(Master[Kms],Master[Leg],Master[[#This Row],[Leg]],Master[Depot],Master[[#This Row],[Depot]]),"")</f>
        <v/>
      </c>
      <c r="AU800" s="365" t="str">
        <f>IF(LEN(Master[[#This Row],[Drv OT2]])=0, "", TIME(TRUNC(Master[[#This Row],[Drv OT2]]),60*(Master[[#This Row],[Drv OT2]]-TRUNC(Master[[#This Row],[Drv OT2]]))/0.6,0))</f>
        <v/>
      </c>
      <c r="AV800" s="365" t="str">
        <f>IF(LEN(Master[[#This Row],[Cond OT2]])=0, "", TIME(TRUNC(Master[[#This Row],[Cond OT2]]),60*(Master[[#This Row],[Cond OT2]]-TRUNC(Master[[#This Row],[Cond OT2]]))/0.6,0))</f>
        <v/>
      </c>
      <c r="AW800" s="373"/>
      <c r="AX800" s="350"/>
      <c r="AY800" s="350" t="str">
        <f t="shared" si="307"/>
        <v/>
      </c>
      <c r="AZ800" s="350" t="str">
        <f t="shared" si="308"/>
        <v/>
      </c>
      <c r="BA800" s="350"/>
      <c r="BB8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0" s="271" t="str">
        <f>IF(Master[[#This Row],[rb-straight]]&lt;Master[[#This Row],[rb-reverse]],Master[[#This Row],[rb-straight]],Master[[#This Row],[rb-reverse]])</f>
        <v>NARVA FERRY-OLD GOA FRY</v>
      </c>
      <c r="BJ800" s="367">
        <f>IF(ISNUMBER(FIND("A",Master[[#This Row],[Leg]])), DATE(1900, 1, 1), DATE(1900,1,1)+1) + Master[[#This Row],[Dep]]</f>
        <v>1.6388888888888888</v>
      </c>
      <c r="BK800" s="263">
        <f>IF(Master[[#This Row],[Arr]]&lt;Master[[#This Row],[Dep]], 1, 0)</f>
        <v>0</v>
      </c>
      <c r="BL800" s="36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00" s="368" t="str">
        <f t="shared" si="312"/>
        <v>Old Goa Ferry</v>
      </c>
      <c r="BN800" s="368" t="str">
        <f t="shared" si="313"/>
        <v/>
      </c>
      <c r="BO800" s="368" t="str">
        <f t="shared" si="314"/>
        <v/>
      </c>
      <c r="BP800" s="368" t="str">
        <f t="shared" si="315"/>
        <v/>
      </c>
      <c r="BQ800" s="368" t="str">
        <f t="shared" si="316"/>
        <v>Narva</v>
      </c>
      <c r="BR800" s="368" t="str">
        <f t="shared" si="317"/>
        <v/>
      </c>
      <c r="BS800" s="378" t="s">
        <v>711</v>
      </c>
      <c r="BT800" s="370" t="s">
        <v>158</v>
      </c>
      <c r="BU800" s="368" t="s">
        <v>710</v>
      </c>
      <c r="BV800" s="369">
        <v>15.2</v>
      </c>
      <c r="BW800" s="370" t="s">
        <v>158</v>
      </c>
      <c r="BX800" s="369">
        <v>15.4</v>
      </c>
      <c r="BY800" s="369"/>
      <c r="BZ800" s="369"/>
      <c r="CA800" s="277"/>
      <c r="CB800" s="277"/>
    </row>
    <row r="801" spans="1:80" ht="22">
      <c r="A801" s="147" t="s">
        <v>2</v>
      </c>
      <c r="B801" s="147" t="e">
        <f t="array" ref="B801">VLOOKUP(INDEX($D$4:$D801,_xlfn.XMATCH(FALSE,ISBLANK($D$4:$D801),0,-1)), BusTypeLookup,2,FALSE)</f>
        <v>#N/A</v>
      </c>
      <c r="C801" s="147" t="str" cm="1">
        <f t="array" ref="C801">INDEX($D$4:$D801,_xlfn.XMATCH(FALSE,ISBLANK($D$4:$D801),0,-1))</f>
        <v>M4</v>
      </c>
      <c r="D801" s="362"/>
      <c r="E801" s="362"/>
      <c r="F801" s="258" t="str" cm="1">
        <f t="array" ref="F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1" s="259"/>
      <c r="H801" s="259"/>
      <c r="I801" s="362"/>
      <c r="J801" s="261" t="str" cm="1">
        <f t="array" ref="J801">IF(
ISNUMBER(FIND("A",I801)),
I801 &amp; IF(ISNUMBER(FIND("A",     INDEX(I802:I$4018,MATCH(FALSE,ISBLANK(I802:I$4018),0)))),"", INDEX(I802:I$4018,MATCH(FALSE,ISBLANK(I802:I$4018),0))  ),J800
)</f>
        <v>54A54</v>
      </c>
      <c r="K801" s="261" t="str">
        <f t="array" ref="K801">INDEX($I$4:$I801, _xlfn.XMATCH(FALSE,ISBLANK($I$4:$I801),0,-1))</f>
        <v>54A</v>
      </c>
      <c r="L8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1" s="261" t="str">
        <f>IF(ISBLANK(Master[[#This Row],[Depot override]]), Master[[#This Row],[Depot]], Master[[#This Row],[Depot override]])</f>
        <v>PNJ</v>
      </c>
      <c r="N801" s="261" cm="1">
        <f t="array" ref="N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1" s="261">
        <f>VLOOKUP(Master[[#This Row],[Full ETM Route No]],ETMRoutes[[Full ETM Route No]:[Kms]],7,FALSE)</f>
        <v>6</v>
      </c>
      <c r="P801" s="262" t="str">
        <f>IF(ISBLANK(Master[[#This Row],[Depot override]]), Master[[#This Row],[Depot]], Master[[#This Row],[Depot override]]) &amp; Master[[#This Row],[ETM Route No]]</f>
        <v>PNJ85</v>
      </c>
      <c r="Q801" s="263" cm="1">
        <f t="array" ref="Q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1" s="264" t="str" cm="1">
        <f t="array" ref="R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1" s="264"/>
      <c r="T801" s="264"/>
      <c r="U801" s="264"/>
      <c r="V801" s="264"/>
      <c r="W801" s="186" t="s">
        <v>1156</v>
      </c>
      <c r="X801" s="186" t="str">
        <f t="shared" si="320"/>
        <v/>
      </c>
      <c r="Y801" s="186" t="str">
        <f t="shared" si="318"/>
        <v/>
      </c>
      <c r="Z801" s="186" t="str">
        <f t="shared" si="319"/>
        <v/>
      </c>
      <c r="AA801" s="186" t="str">
        <f t="shared" si="309"/>
        <v/>
      </c>
      <c r="AB801" s="186" t="s">
        <v>3767</v>
      </c>
      <c r="AC801" s="265" t="str">
        <f t="shared" si="306"/>
        <v>NARVA FERRY-OLD GOA FRY</v>
      </c>
      <c r="AD801" s="362">
        <v>6</v>
      </c>
      <c r="AE801" s="362"/>
      <c r="AF801" s="363"/>
      <c r="AG801" s="364"/>
      <c r="AH801" s="362"/>
      <c r="AI801" s="363"/>
      <c r="AJ801" s="365">
        <f t="shared" si="305"/>
        <v>0.65972222222222221</v>
      </c>
      <c r="AK801" s="365" t="str">
        <f t="shared" si="310"/>
        <v/>
      </c>
      <c r="AL801" s="365"/>
      <c r="AM801" s="365"/>
      <c r="AN801" s="365"/>
      <c r="AO801" s="365">
        <f t="shared" si="311"/>
        <v>0.67361111111111116</v>
      </c>
      <c r="AP801" s="362"/>
      <c r="AQ801" s="362"/>
      <c r="AR8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1" s="269" t="str">
        <f>IF($K801&lt;&gt;$K802,SUMIFS(Master[Kms],Master[Leg],Master[[#This Row],[Leg]],Master[Depot],Master[[#This Row],[Depot]]),"")</f>
        <v/>
      </c>
      <c r="AU801" s="365" t="str">
        <f>IF(LEN(Master[[#This Row],[Drv OT2]])=0, "", TIME(TRUNC(Master[[#This Row],[Drv OT2]]),60*(Master[[#This Row],[Drv OT2]]-TRUNC(Master[[#This Row],[Drv OT2]]))/0.6,0))</f>
        <v/>
      </c>
      <c r="AV801" s="365" t="str">
        <f>IF(LEN(Master[[#This Row],[Cond OT2]])=0, "", TIME(TRUNC(Master[[#This Row],[Cond OT2]]),60*(Master[[#This Row],[Cond OT2]]-TRUNC(Master[[#This Row],[Cond OT2]]))/0.6,0))</f>
        <v/>
      </c>
      <c r="AW801" s="373"/>
      <c r="AX801" s="350"/>
      <c r="AY801" s="350" t="str">
        <f t="shared" si="307"/>
        <v/>
      </c>
      <c r="AZ801" s="350" t="str">
        <f t="shared" si="308"/>
        <v/>
      </c>
      <c r="BA801" s="350"/>
      <c r="BB8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1" s="271" t="str">
        <f>IF(Master[[#This Row],[rb-straight]]&lt;Master[[#This Row],[rb-reverse]],Master[[#This Row],[rb-straight]],Master[[#This Row],[rb-reverse]])</f>
        <v>NARVA FERRY-OLD GOA FRY</v>
      </c>
      <c r="BJ801" s="367">
        <f>IF(ISNUMBER(FIND("A",Master[[#This Row],[Leg]])), DATE(1900, 1, 1), DATE(1900,1,1)+1) + Master[[#This Row],[Dep]]</f>
        <v>1.6597222222222223</v>
      </c>
      <c r="BK801" s="263">
        <f>IF(Master[[#This Row],[Arr]]&lt;Master[[#This Row],[Dep]], 1, 0)</f>
        <v>0</v>
      </c>
      <c r="BL801" s="36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801" s="368" t="str">
        <f t="shared" si="312"/>
        <v>Narva</v>
      </c>
      <c r="BN801" s="368" t="str">
        <f t="shared" si="313"/>
        <v/>
      </c>
      <c r="BO801" s="368" t="str">
        <f t="shared" si="314"/>
        <v/>
      </c>
      <c r="BP801" s="368" t="str">
        <f t="shared" si="315"/>
        <v/>
      </c>
      <c r="BQ801" s="368" t="str">
        <f t="shared" si="316"/>
        <v>Old Goa Ferry</v>
      </c>
      <c r="BR801" s="368" t="str">
        <f t="shared" si="317"/>
        <v/>
      </c>
      <c r="BS801" s="368" t="s">
        <v>710</v>
      </c>
      <c r="BT801" s="370" t="s">
        <v>158</v>
      </c>
      <c r="BU801" s="378" t="s">
        <v>711</v>
      </c>
      <c r="BV801" s="369">
        <v>15.5</v>
      </c>
      <c r="BW801" s="370" t="s">
        <v>158</v>
      </c>
      <c r="BX801" s="369">
        <v>16.100000000000001</v>
      </c>
      <c r="BY801" s="369"/>
      <c r="BZ801" s="369"/>
      <c r="CA801" s="277"/>
      <c r="CB801" s="277"/>
    </row>
    <row r="802" spans="1:80">
      <c r="A802" s="147" t="s">
        <v>2</v>
      </c>
      <c r="B802" s="147" t="e">
        <f t="array" ref="B802">VLOOKUP(INDEX($D$4:$D802,_xlfn.XMATCH(FALSE,ISBLANK($D$4:$D802),0,-1)), BusTypeLookup,2,FALSE)</f>
        <v>#N/A</v>
      </c>
      <c r="C802" s="147" t="str" cm="1">
        <f t="array" ref="C802">INDEX($D$4:$D802,_xlfn.XMATCH(FALSE,ISBLANK($D$4:$D802),0,-1))</f>
        <v>M4</v>
      </c>
      <c r="D802" s="362"/>
      <c r="E802" s="362"/>
      <c r="F802" s="258" t="str" cm="1">
        <f t="array" ref="F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2" s="259"/>
      <c r="H802" s="259"/>
      <c r="I802" s="362"/>
      <c r="J802" s="261" t="str" cm="1">
        <f t="array" ref="J802">IF(
ISNUMBER(FIND("A",I802)),
I802 &amp; IF(ISNUMBER(FIND("A",     INDEX(I803:I$4018,MATCH(FALSE,ISBLANK(I803:I$4018),0)))),"", INDEX(I803:I$4018,MATCH(FALSE,ISBLANK(I803:I$4018),0))  ),J801
)</f>
        <v>54A54</v>
      </c>
      <c r="K802" s="261" t="str">
        <f t="array" ref="K802">INDEX($I$4:$I802, _xlfn.XMATCH(FALSE,ISBLANK($I$4:$I802),0,-1))</f>
        <v>54A</v>
      </c>
      <c r="L8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2" s="261" t="str">
        <f>IF(ISBLANK(Master[[#This Row],[Depot override]]), Master[[#This Row],[Depot]], Master[[#This Row],[Depot override]])</f>
        <v>PNJ</v>
      </c>
      <c r="N802" s="261" cm="1">
        <f t="array" ref="N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2" s="261">
        <f>VLOOKUP(Master[[#This Row],[Full ETM Route No]],ETMRoutes[[Full ETM Route No]:[Kms]],7,FALSE)</f>
        <v>6</v>
      </c>
      <c r="P802" s="262" t="str">
        <f>IF(ISBLANK(Master[[#This Row],[Depot override]]), Master[[#This Row],[Depot]], Master[[#This Row],[Depot override]]) &amp; Master[[#This Row],[ETM Route No]]</f>
        <v>PNJ85</v>
      </c>
      <c r="Q802" s="263" cm="1">
        <f t="array" ref="Q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2" s="264" t="str" cm="1">
        <f t="array" ref="R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2" s="264"/>
      <c r="T802" s="264"/>
      <c r="U802" s="264"/>
      <c r="V802" s="264"/>
      <c r="W802" s="186" t="s">
        <v>3767</v>
      </c>
      <c r="X802" s="186" t="str">
        <f t="shared" si="320"/>
        <v/>
      </c>
      <c r="Y802" s="186" t="str">
        <f t="shared" si="318"/>
        <v/>
      </c>
      <c r="Z802" s="186" t="str">
        <f t="shared" si="319"/>
        <v/>
      </c>
      <c r="AA802" s="186" t="str">
        <f t="shared" si="309"/>
        <v/>
      </c>
      <c r="AB802" s="186" t="s">
        <v>1156</v>
      </c>
      <c r="AC802" s="265" t="str">
        <f t="shared" si="306"/>
        <v>OLD GOA FRY-NARVA FERRY</v>
      </c>
      <c r="AD802" s="362">
        <v>6</v>
      </c>
      <c r="AE802" s="362"/>
      <c r="AF802" s="363"/>
      <c r="AG802" s="364"/>
      <c r="AH802" s="362"/>
      <c r="AI802" s="363"/>
      <c r="AJ802" s="365">
        <f t="shared" si="305"/>
        <v>0.68055555555555558</v>
      </c>
      <c r="AK802" s="365" t="str">
        <f t="shared" si="310"/>
        <v/>
      </c>
      <c r="AL802" s="365"/>
      <c r="AM802" s="365"/>
      <c r="AN802" s="365"/>
      <c r="AO802" s="365">
        <f t="shared" si="311"/>
        <v>0.69444444444444442</v>
      </c>
      <c r="AP802" s="362"/>
      <c r="AQ802" s="362"/>
      <c r="AR8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2" s="269" t="str">
        <f>IF($K802&lt;&gt;$K803,SUMIFS(Master[Kms],Master[Leg],Master[[#This Row],[Leg]],Master[Depot],Master[[#This Row],[Depot]]),"")</f>
        <v/>
      </c>
      <c r="AU802" s="365" t="str">
        <f>IF(LEN(Master[[#This Row],[Drv OT2]])=0, "", TIME(TRUNC(Master[[#This Row],[Drv OT2]]),60*(Master[[#This Row],[Drv OT2]]-TRUNC(Master[[#This Row],[Drv OT2]]))/0.6,0))</f>
        <v/>
      </c>
      <c r="AV802" s="365" t="str">
        <f>IF(LEN(Master[[#This Row],[Cond OT2]])=0, "", TIME(TRUNC(Master[[#This Row],[Cond OT2]]),60*(Master[[#This Row],[Cond OT2]]-TRUNC(Master[[#This Row],[Cond OT2]]))/0.6,0))</f>
        <v/>
      </c>
      <c r="AW802" s="373"/>
      <c r="AX802" s="350"/>
      <c r="AY802" s="350" t="str">
        <f t="shared" si="307"/>
        <v/>
      </c>
      <c r="AZ802" s="350" t="str">
        <f t="shared" si="308"/>
        <v/>
      </c>
      <c r="BA802" s="350"/>
      <c r="BB8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2" s="271" t="str">
        <f>IF(Master[[#This Row],[rb-straight]]&lt;Master[[#This Row],[rb-reverse]],Master[[#This Row],[rb-straight]],Master[[#This Row],[rb-reverse]])</f>
        <v>NARVA FERRY-OLD GOA FRY</v>
      </c>
      <c r="BJ802" s="367">
        <f>IF(ISNUMBER(FIND("A",Master[[#This Row],[Leg]])), DATE(1900, 1, 1), DATE(1900,1,1)+1) + Master[[#This Row],[Dep]]</f>
        <v>1.6805555555555556</v>
      </c>
      <c r="BK802" s="263">
        <f>IF(Master[[#This Row],[Arr]]&lt;Master[[#This Row],[Dep]], 1, 0)</f>
        <v>0</v>
      </c>
      <c r="BL802" s="36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802" s="368" t="str">
        <f t="shared" si="312"/>
        <v>Old Goa Ferry</v>
      </c>
      <c r="BN802" s="368" t="str">
        <f t="shared" si="313"/>
        <v/>
      </c>
      <c r="BO802" s="368" t="str">
        <f t="shared" si="314"/>
        <v/>
      </c>
      <c r="BP802" s="368" t="str">
        <f t="shared" si="315"/>
        <v/>
      </c>
      <c r="BQ802" s="368" t="str">
        <f t="shared" si="316"/>
        <v>Narva</v>
      </c>
      <c r="BR802" s="368" t="str">
        <f t="shared" si="317"/>
        <v/>
      </c>
      <c r="BS802" s="378" t="s">
        <v>711</v>
      </c>
      <c r="BT802" s="370" t="s">
        <v>158</v>
      </c>
      <c r="BU802" s="368" t="s">
        <v>710</v>
      </c>
      <c r="BV802" s="369">
        <v>16.2</v>
      </c>
      <c r="BW802" s="370" t="s">
        <v>158</v>
      </c>
      <c r="BX802" s="369">
        <v>16.399999999999999</v>
      </c>
      <c r="BY802" s="369"/>
      <c r="BZ802" s="369"/>
      <c r="CA802" s="277"/>
      <c r="CB802" s="277"/>
    </row>
    <row r="803" spans="1:80" ht="22">
      <c r="A803" s="147" t="s">
        <v>2</v>
      </c>
      <c r="B803" s="147" t="e">
        <f t="array" ref="B803">VLOOKUP(INDEX($D$4:$D803,_xlfn.XMATCH(FALSE,ISBLANK($D$4:$D803),0,-1)), BusTypeLookup,2,FALSE)</f>
        <v>#N/A</v>
      </c>
      <c r="C803" s="147" t="str" cm="1">
        <f t="array" ref="C803">INDEX($D$4:$D803,_xlfn.XMATCH(FALSE,ISBLANK($D$4:$D803),0,-1))</f>
        <v>M4</v>
      </c>
      <c r="D803" s="362"/>
      <c r="E803" s="362"/>
      <c r="F803" s="258" t="str" cm="1">
        <f t="array" ref="F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3" s="259"/>
      <c r="H803" s="259"/>
      <c r="I803" s="362"/>
      <c r="J803" s="261" t="str" cm="1">
        <f t="array" ref="J803">IF(
ISNUMBER(FIND("A",I803)),
I803 &amp; IF(ISNUMBER(FIND("A",     INDEX(I804:I$4018,MATCH(FALSE,ISBLANK(I804:I$4018),0)))),"", INDEX(I804:I$4018,MATCH(FALSE,ISBLANK(I804:I$4018),0))  ),J802
)</f>
        <v>54A54</v>
      </c>
      <c r="K803" s="261" t="str">
        <f t="array" ref="K803">INDEX($I$4:$I803, _xlfn.XMATCH(FALSE,ISBLANK($I$4:$I803),0,-1))</f>
        <v>54A</v>
      </c>
      <c r="L8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3" s="261" t="str">
        <f>IF(ISBLANK(Master[[#This Row],[Depot override]]), Master[[#This Row],[Depot]], Master[[#This Row],[Depot override]])</f>
        <v>PNJ</v>
      </c>
      <c r="N803" s="261" cm="1">
        <f t="array" ref="N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3" s="261">
        <f>VLOOKUP(Master[[#This Row],[Full ETM Route No]],ETMRoutes[[Full ETM Route No]:[Kms]],7,FALSE)</f>
        <v>6</v>
      </c>
      <c r="P803" s="262" t="str">
        <f>IF(ISBLANK(Master[[#This Row],[Depot override]]), Master[[#This Row],[Depot]], Master[[#This Row],[Depot override]]) &amp; Master[[#This Row],[ETM Route No]]</f>
        <v>PNJ85</v>
      </c>
      <c r="Q803" s="263" cm="1">
        <f t="array" ref="Q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3" s="264" t="str" cm="1">
        <f t="array" ref="R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3" s="264"/>
      <c r="T803" s="264"/>
      <c r="U803" s="264"/>
      <c r="V803" s="264"/>
      <c r="W803" s="186" t="s">
        <v>1156</v>
      </c>
      <c r="X803" s="186" t="str">
        <f t="shared" si="320"/>
        <v/>
      </c>
      <c r="Y803" s="186" t="str">
        <f t="shared" si="318"/>
        <v/>
      </c>
      <c r="Z803" s="186" t="str">
        <f t="shared" si="319"/>
        <v/>
      </c>
      <c r="AA803" s="186" t="str">
        <f t="shared" si="309"/>
        <v/>
      </c>
      <c r="AB803" s="186" t="s">
        <v>3767</v>
      </c>
      <c r="AC803" s="265" t="str">
        <f t="shared" si="306"/>
        <v>NARVA FERRY-OLD GOA FRY</v>
      </c>
      <c r="AD803" s="362">
        <v>6</v>
      </c>
      <c r="AE803" s="362"/>
      <c r="AF803" s="363"/>
      <c r="AG803" s="364"/>
      <c r="AH803" s="362"/>
      <c r="AI803" s="363"/>
      <c r="AJ803" s="365">
        <f t="shared" si="305"/>
        <v>0.70138888888888884</v>
      </c>
      <c r="AK803" s="365" t="str">
        <f t="shared" si="310"/>
        <v/>
      </c>
      <c r="AL803" s="365"/>
      <c r="AM803" s="365"/>
      <c r="AN803" s="365"/>
      <c r="AO803" s="365">
        <f t="shared" si="311"/>
        <v>0.71527777777777779</v>
      </c>
      <c r="AP803" s="362"/>
      <c r="AQ803" s="362"/>
      <c r="AR8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3" s="269" t="str">
        <f>IF($K803&lt;&gt;$K804,SUMIFS(Master[Kms],Master[Leg],Master[[#This Row],[Leg]],Master[Depot],Master[[#This Row],[Depot]]),"")</f>
        <v/>
      </c>
      <c r="AU803" s="365" t="str">
        <f>IF(LEN(Master[[#This Row],[Drv OT2]])=0, "", TIME(TRUNC(Master[[#This Row],[Drv OT2]]),60*(Master[[#This Row],[Drv OT2]]-TRUNC(Master[[#This Row],[Drv OT2]]))/0.6,0))</f>
        <v/>
      </c>
      <c r="AV803" s="365" t="str">
        <f>IF(LEN(Master[[#This Row],[Cond OT2]])=0, "", TIME(TRUNC(Master[[#This Row],[Cond OT2]]),60*(Master[[#This Row],[Cond OT2]]-TRUNC(Master[[#This Row],[Cond OT2]]))/0.6,0))</f>
        <v/>
      </c>
      <c r="AW803" s="373"/>
      <c r="AX803" s="350"/>
      <c r="AY803" s="350" t="str">
        <f t="shared" si="307"/>
        <v/>
      </c>
      <c r="AZ803" s="350" t="str">
        <f t="shared" si="308"/>
        <v/>
      </c>
      <c r="BA803" s="350"/>
      <c r="BB8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3" s="271" t="str">
        <f>IF(Master[[#This Row],[rb-straight]]&lt;Master[[#This Row],[rb-reverse]],Master[[#This Row],[rb-straight]],Master[[#This Row],[rb-reverse]])</f>
        <v>NARVA FERRY-OLD GOA FRY</v>
      </c>
      <c r="BJ803" s="367">
        <f>IF(ISNUMBER(FIND("A",Master[[#This Row],[Leg]])), DATE(1900, 1, 1), DATE(1900,1,1)+1) + Master[[#This Row],[Dep]]</f>
        <v>1.7013888888888888</v>
      </c>
      <c r="BK803" s="263">
        <f>IF(Master[[#This Row],[Arr]]&lt;Master[[#This Row],[Dep]], 1, 0)</f>
        <v>0</v>
      </c>
      <c r="BL803" s="36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803" s="368" t="str">
        <f t="shared" si="312"/>
        <v>Narva</v>
      </c>
      <c r="BN803" s="368" t="str">
        <f t="shared" si="313"/>
        <v/>
      </c>
      <c r="BO803" s="368" t="str">
        <f t="shared" si="314"/>
        <v/>
      </c>
      <c r="BP803" s="368" t="str">
        <f t="shared" si="315"/>
        <v/>
      </c>
      <c r="BQ803" s="368" t="str">
        <f t="shared" si="316"/>
        <v>Old Goa Ferry</v>
      </c>
      <c r="BR803" s="368" t="str">
        <f t="shared" si="317"/>
        <v/>
      </c>
      <c r="BS803" s="368" t="s">
        <v>710</v>
      </c>
      <c r="BT803" s="370" t="s">
        <v>158</v>
      </c>
      <c r="BU803" s="378" t="s">
        <v>711</v>
      </c>
      <c r="BV803" s="369">
        <v>16.5</v>
      </c>
      <c r="BW803" s="370" t="s">
        <v>158</v>
      </c>
      <c r="BX803" s="369">
        <v>17.100000000000001</v>
      </c>
      <c r="BY803" s="368"/>
      <c r="BZ803" s="368"/>
      <c r="CA803" s="277"/>
      <c r="CB803" s="277"/>
    </row>
    <row r="804" spans="1:80">
      <c r="A804" s="147" t="s">
        <v>2</v>
      </c>
      <c r="B804" s="147" t="e">
        <f t="array" ref="B804">VLOOKUP(INDEX($D$4:$D804,_xlfn.XMATCH(FALSE,ISBLANK($D$4:$D804),0,-1)), BusTypeLookup,2,FALSE)</f>
        <v>#N/A</v>
      </c>
      <c r="C804" s="147" t="str" cm="1">
        <f t="array" ref="C804">INDEX($D$4:$D804,_xlfn.XMATCH(FALSE,ISBLANK($D$4:$D804),0,-1))</f>
        <v>M4</v>
      </c>
      <c r="D804" s="362"/>
      <c r="E804" s="362"/>
      <c r="F804" s="258" t="str" cm="1">
        <f t="array" ref="F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4" s="259"/>
      <c r="H804" s="259"/>
      <c r="I804" s="362"/>
      <c r="J804" s="261" t="str" cm="1">
        <f t="array" ref="J804">IF(
ISNUMBER(FIND("A",I804)),
I804 &amp; IF(ISNUMBER(FIND("A",     INDEX(I805:I$4018,MATCH(FALSE,ISBLANK(I805:I$4018),0)))),"", INDEX(I805:I$4018,MATCH(FALSE,ISBLANK(I805:I$4018),0))  ),J803
)</f>
        <v>54A54</v>
      </c>
      <c r="K804" s="261" t="str">
        <f t="array" ref="K804">INDEX($I$4:$I804, _xlfn.XMATCH(FALSE,ISBLANK($I$4:$I804),0,-1))</f>
        <v>54A</v>
      </c>
      <c r="L8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4" s="261" t="str">
        <f>IF(ISBLANK(Master[[#This Row],[Depot override]]), Master[[#This Row],[Depot]], Master[[#This Row],[Depot override]])</f>
        <v>PNJ</v>
      </c>
      <c r="N804" s="261" cm="1">
        <f t="array" ref="N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4" s="261">
        <f>VLOOKUP(Master[[#This Row],[Full ETM Route No]],ETMRoutes[[Full ETM Route No]:[Kms]],7,FALSE)</f>
        <v>6</v>
      </c>
      <c r="P804" s="262" t="str">
        <f>IF(ISBLANK(Master[[#This Row],[Depot override]]), Master[[#This Row],[Depot]], Master[[#This Row],[Depot override]]) &amp; Master[[#This Row],[ETM Route No]]</f>
        <v>PNJ85</v>
      </c>
      <c r="Q804" s="263" cm="1">
        <f t="array" ref="Q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4" s="264" t="str" cm="1">
        <f t="array" ref="R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4" s="264"/>
      <c r="T804" s="264"/>
      <c r="U804" s="264"/>
      <c r="V804" s="264"/>
      <c r="W804" s="186" t="s">
        <v>3767</v>
      </c>
      <c r="X804" s="186" t="str">
        <f t="shared" si="320"/>
        <v/>
      </c>
      <c r="Y804" s="186" t="str">
        <f t="shared" si="318"/>
        <v/>
      </c>
      <c r="Z804" s="186" t="str">
        <f t="shared" si="319"/>
        <v/>
      </c>
      <c r="AA804" s="186" t="str">
        <f t="shared" si="309"/>
        <v/>
      </c>
      <c r="AB804" s="186" t="s">
        <v>1156</v>
      </c>
      <c r="AC804" s="265" t="str">
        <f t="shared" si="306"/>
        <v>OLD GOA FRY-NARVA FERRY</v>
      </c>
      <c r="AD804" s="362">
        <v>6</v>
      </c>
      <c r="AE804" s="362"/>
      <c r="AF804" s="363"/>
      <c r="AG804" s="364"/>
      <c r="AH804" s="362"/>
      <c r="AI804" s="363"/>
      <c r="AJ804" s="365">
        <f t="shared" si="305"/>
        <v>0.72222222222222221</v>
      </c>
      <c r="AK804" s="365" t="str">
        <f t="shared" si="310"/>
        <v/>
      </c>
      <c r="AL804" s="365"/>
      <c r="AM804" s="365"/>
      <c r="AN804" s="365"/>
      <c r="AO804" s="365">
        <f t="shared" si="311"/>
        <v>0.73611111111111116</v>
      </c>
      <c r="AP804" s="362"/>
      <c r="AQ804" s="362"/>
      <c r="AR8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4" s="269" t="str">
        <f>IF($K804&lt;&gt;$K805,SUMIFS(Master[Kms],Master[Leg],Master[[#This Row],[Leg]],Master[Depot],Master[[#This Row],[Depot]]),"")</f>
        <v/>
      </c>
      <c r="AU804" s="365" t="str">
        <f>IF(LEN(Master[[#This Row],[Drv OT2]])=0, "", TIME(TRUNC(Master[[#This Row],[Drv OT2]]),60*(Master[[#This Row],[Drv OT2]]-TRUNC(Master[[#This Row],[Drv OT2]]))/0.6,0))</f>
        <v/>
      </c>
      <c r="AV804" s="365" t="str">
        <f>IF(LEN(Master[[#This Row],[Cond OT2]])=0, "", TIME(TRUNC(Master[[#This Row],[Cond OT2]]),60*(Master[[#This Row],[Cond OT2]]-TRUNC(Master[[#This Row],[Cond OT2]]))/0.6,0))</f>
        <v/>
      </c>
      <c r="AW804" s="373"/>
      <c r="AX804" s="350"/>
      <c r="AY804" s="350" t="str">
        <f t="shared" si="307"/>
        <v/>
      </c>
      <c r="AZ804" s="350" t="str">
        <f t="shared" si="308"/>
        <v/>
      </c>
      <c r="BA804" s="350"/>
      <c r="BB8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4" s="271" t="str">
        <f>IF(Master[[#This Row],[rb-straight]]&lt;Master[[#This Row],[rb-reverse]],Master[[#This Row],[rb-straight]],Master[[#This Row],[rb-reverse]])</f>
        <v>NARVA FERRY-OLD GOA FRY</v>
      </c>
      <c r="BJ804" s="367">
        <f>IF(ISNUMBER(FIND("A",Master[[#This Row],[Leg]])), DATE(1900, 1, 1), DATE(1900,1,1)+1) + Master[[#This Row],[Dep]]</f>
        <v>1.7222222222222223</v>
      </c>
      <c r="BK804" s="263">
        <f>IF(Master[[#This Row],[Arr]]&lt;Master[[#This Row],[Dep]], 1, 0)</f>
        <v>0</v>
      </c>
      <c r="BL804" s="3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804" s="368" t="str">
        <f t="shared" si="312"/>
        <v>Old Goa Ferry</v>
      </c>
      <c r="BN804" s="368" t="str">
        <f t="shared" si="313"/>
        <v/>
      </c>
      <c r="BO804" s="368" t="str">
        <f t="shared" si="314"/>
        <v/>
      </c>
      <c r="BP804" s="368" t="str">
        <f t="shared" si="315"/>
        <v/>
      </c>
      <c r="BQ804" s="368" t="str">
        <f t="shared" si="316"/>
        <v>Narva</v>
      </c>
      <c r="BR804" s="368" t="str">
        <f t="shared" si="317"/>
        <v/>
      </c>
      <c r="BS804" s="378" t="s">
        <v>711</v>
      </c>
      <c r="BT804" s="370" t="s">
        <v>158</v>
      </c>
      <c r="BU804" s="368" t="s">
        <v>710</v>
      </c>
      <c r="BV804" s="369">
        <v>17.2</v>
      </c>
      <c r="BW804" s="370" t="s">
        <v>158</v>
      </c>
      <c r="BX804" s="369">
        <v>17.399999999999999</v>
      </c>
      <c r="BY804" s="368"/>
      <c r="BZ804" s="368"/>
      <c r="CA804" s="277"/>
      <c r="CB804" s="277"/>
    </row>
    <row r="805" spans="1:80" ht="22">
      <c r="A805" s="147" t="s">
        <v>2</v>
      </c>
      <c r="B805" s="147" t="e">
        <f t="array" ref="B805">VLOOKUP(INDEX($D$4:$D805,_xlfn.XMATCH(FALSE,ISBLANK($D$4:$D805),0,-1)), BusTypeLookup,2,FALSE)</f>
        <v>#N/A</v>
      </c>
      <c r="C805" s="147" t="str" cm="1">
        <f t="array" ref="C805">INDEX($D$4:$D805,_xlfn.XMATCH(FALSE,ISBLANK($D$4:$D805),0,-1))</f>
        <v>M4</v>
      </c>
      <c r="D805" s="362"/>
      <c r="E805" s="362"/>
      <c r="F805" s="258" t="str" cm="1">
        <f t="array" ref="F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5" s="259"/>
      <c r="H805" s="259"/>
      <c r="I805" s="362"/>
      <c r="J805" s="261" t="str" cm="1">
        <f t="array" ref="J805">IF(
ISNUMBER(FIND("A",I805)),
I805 &amp; IF(ISNUMBER(FIND("A",     INDEX(I806:I$4018,MATCH(FALSE,ISBLANK(I806:I$4018),0)))),"", INDEX(I806:I$4018,MATCH(FALSE,ISBLANK(I806:I$4018),0))  ),J804
)</f>
        <v>54A54</v>
      </c>
      <c r="K805" s="261" t="str">
        <f t="array" ref="K805">INDEX($I$4:$I805, _xlfn.XMATCH(FALSE,ISBLANK($I$4:$I805),0,-1))</f>
        <v>54A</v>
      </c>
      <c r="L8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5" s="261" t="str">
        <f>IF(ISBLANK(Master[[#This Row],[Depot override]]), Master[[#This Row],[Depot]], Master[[#This Row],[Depot override]])</f>
        <v>PNJ</v>
      </c>
      <c r="N805" s="261" cm="1">
        <f t="array" ref="N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5" s="261">
        <f>VLOOKUP(Master[[#This Row],[Full ETM Route No]],ETMRoutes[[Full ETM Route No]:[Kms]],7,FALSE)</f>
        <v>6</v>
      </c>
      <c r="P805" s="262" t="str">
        <f>IF(ISBLANK(Master[[#This Row],[Depot override]]), Master[[#This Row],[Depot]], Master[[#This Row],[Depot override]]) &amp; Master[[#This Row],[ETM Route No]]</f>
        <v>PNJ85</v>
      </c>
      <c r="Q805" s="263" cm="1">
        <f t="array" ref="Q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5" s="264" t="str" cm="1">
        <f t="array" ref="R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5" s="264"/>
      <c r="T805" s="264"/>
      <c r="U805" s="264"/>
      <c r="V805" s="264"/>
      <c r="W805" s="186" t="s">
        <v>1156</v>
      </c>
      <c r="X805" s="186" t="str">
        <f t="shared" si="320"/>
        <v/>
      </c>
      <c r="Y805" s="186" t="str">
        <f t="shared" si="318"/>
        <v/>
      </c>
      <c r="Z805" s="186" t="str">
        <f t="shared" si="319"/>
        <v/>
      </c>
      <c r="AA805" s="186" t="str">
        <f t="shared" si="309"/>
        <v/>
      </c>
      <c r="AB805" s="186" t="s">
        <v>3767</v>
      </c>
      <c r="AC805" s="265" t="str">
        <f t="shared" si="306"/>
        <v>NARVA FERRY-OLD GOA FRY</v>
      </c>
      <c r="AD805" s="362">
        <v>6</v>
      </c>
      <c r="AE805" s="362"/>
      <c r="AF805" s="363"/>
      <c r="AG805" s="364"/>
      <c r="AH805" s="362"/>
      <c r="AI805" s="363"/>
      <c r="AJ805" s="365">
        <f t="shared" si="305"/>
        <v>0.74305555555555558</v>
      </c>
      <c r="AK805" s="365" t="str">
        <f t="shared" si="310"/>
        <v/>
      </c>
      <c r="AL805" s="365"/>
      <c r="AM805" s="365"/>
      <c r="AN805" s="365"/>
      <c r="AO805" s="365">
        <f t="shared" si="311"/>
        <v>0.75694444444444442</v>
      </c>
      <c r="AP805" s="362"/>
      <c r="AQ805" s="362"/>
      <c r="AR8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5" s="269" t="str">
        <f>IF($K805&lt;&gt;$K806,SUMIFS(Master[Kms],Master[Leg],Master[[#This Row],[Leg]],Master[Depot],Master[[#This Row],[Depot]]),"")</f>
        <v/>
      </c>
      <c r="AU805" s="365" t="str">
        <f>IF(LEN(Master[[#This Row],[Drv OT2]])=0, "", TIME(TRUNC(Master[[#This Row],[Drv OT2]]),60*(Master[[#This Row],[Drv OT2]]-TRUNC(Master[[#This Row],[Drv OT2]]))/0.6,0))</f>
        <v/>
      </c>
      <c r="AV805" s="365" t="str">
        <f>IF(LEN(Master[[#This Row],[Cond OT2]])=0, "", TIME(TRUNC(Master[[#This Row],[Cond OT2]]),60*(Master[[#This Row],[Cond OT2]]-TRUNC(Master[[#This Row],[Cond OT2]]))/0.6,0))</f>
        <v/>
      </c>
      <c r="AW805" s="373"/>
      <c r="AX805" s="350"/>
      <c r="AY805" s="350" t="str">
        <f t="shared" si="307"/>
        <v/>
      </c>
      <c r="AZ805" s="350" t="str">
        <f t="shared" si="308"/>
        <v/>
      </c>
      <c r="BA805" s="350"/>
      <c r="BB8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5" s="271" t="str">
        <f>IF(Master[[#This Row],[rb-straight]]&lt;Master[[#This Row],[rb-reverse]],Master[[#This Row],[rb-straight]],Master[[#This Row],[rb-reverse]])</f>
        <v>NARVA FERRY-OLD GOA FRY</v>
      </c>
      <c r="BJ805" s="367">
        <f>IF(ISNUMBER(FIND("A",Master[[#This Row],[Leg]])), DATE(1900, 1, 1), DATE(1900,1,1)+1) + Master[[#This Row],[Dep]]</f>
        <v>1.7430555555555556</v>
      </c>
      <c r="BK805" s="263">
        <f>IF(Master[[#This Row],[Arr]]&lt;Master[[#This Row],[Dep]], 1, 0)</f>
        <v>0</v>
      </c>
      <c r="BL805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805" s="368" t="str">
        <f t="shared" si="312"/>
        <v>Narva</v>
      </c>
      <c r="BN805" s="368" t="str">
        <f t="shared" si="313"/>
        <v/>
      </c>
      <c r="BO805" s="368" t="str">
        <f t="shared" si="314"/>
        <v/>
      </c>
      <c r="BP805" s="368" t="str">
        <f t="shared" si="315"/>
        <v/>
      </c>
      <c r="BQ805" s="368" t="str">
        <f t="shared" si="316"/>
        <v>Old Goa Ferry</v>
      </c>
      <c r="BR805" s="368" t="str">
        <f t="shared" si="317"/>
        <v/>
      </c>
      <c r="BS805" s="368" t="s">
        <v>710</v>
      </c>
      <c r="BT805" s="370" t="s">
        <v>158</v>
      </c>
      <c r="BU805" s="378" t="s">
        <v>711</v>
      </c>
      <c r="BV805" s="369">
        <v>17.5</v>
      </c>
      <c r="BW805" s="370" t="s">
        <v>158</v>
      </c>
      <c r="BX805" s="369">
        <v>18.100000000000001</v>
      </c>
      <c r="BY805" s="368"/>
      <c r="BZ805" s="368"/>
      <c r="CA805" s="277"/>
      <c r="CB805" s="277"/>
    </row>
    <row r="806" spans="1:80">
      <c r="A806" s="147" t="s">
        <v>2</v>
      </c>
      <c r="B806" s="147" t="e">
        <f t="array" ref="B806">VLOOKUP(INDEX($D$4:$D806,_xlfn.XMATCH(FALSE,ISBLANK($D$4:$D806),0,-1)), BusTypeLookup,2,FALSE)</f>
        <v>#N/A</v>
      </c>
      <c r="C806" s="147" t="str" cm="1">
        <f t="array" ref="C806">INDEX($D$4:$D806,_xlfn.XMATCH(FALSE,ISBLANK($D$4:$D806),0,-1))</f>
        <v>M4</v>
      </c>
      <c r="D806" s="362"/>
      <c r="E806" s="362"/>
      <c r="F806" s="258" t="str" cm="1">
        <f t="array" ref="F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6" s="259"/>
      <c r="H806" s="259"/>
      <c r="I806" s="362"/>
      <c r="J806" s="261" t="str" cm="1">
        <f t="array" ref="J806">IF(
ISNUMBER(FIND("A",I806)),
I806 &amp; IF(ISNUMBER(FIND("A",     INDEX(I807:I$4018,MATCH(FALSE,ISBLANK(I807:I$4018),0)))),"", INDEX(I807:I$4018,MATCH(FALSE,ISBLANK(I807:I$4018),0))  ),J805
)</f>
        <v>54A54</v>
      </c>
      <c r="K806" s="261" t="str">
        <f t="array" ref="K806">INDEX($I$4:$I806, _xlfn.XMATCH(FALSE,ISBLANK($I$4:$I806),0,-1))</f>
        <v>54A</v>
      </c>
      <c r="L8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6" s="261" t="str">
        <f>IF(ISBLANK(Master[[#This Row],[Depot override]]), Master[[#This Row],[Depot]], Master[[#This Row],[Depot override]])</f>
        <v>PNJ</v>
      </c>
      <c r="N806" s="261" cm="1">
        <f t="array" ref="N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6" s="261">
        <f>VLOOKUP(Master[[#This Row],[Full ETM Route No]],ETMRoutes[[Full ETM Route No]:[Kms]],7,FALSE)</f>
        <v>6</v>
      </c>
      <c r="P806" s="262" t="str">
        <f>IF(ISBLANK(Master[[#This Row],[Depot override]]), Master[[#This Row],[Depot]], Master[[#This Row],[Depot override]]) &amp; Master[[#This Row],[ETM Route No]]</f>
        <v>PNJ85</v>
      </c>
      <c r="Q806" s="263" cm="1">
        <f t="array" ref="Q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6" s="264" t="str" cm="1">
        <f t="array" ref="R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6" s="264"/>
      <c r="T806" s="264"/>
      <c r="U806" s="264"/>
      <c r="V806" s="264"/>
      <c r="W806" s="186" t="s">
        <v>3767</v>
      </c>
      <c r="X806" s="186" t="str">
        <f t="shared" si="320"/>
        <v/>
      </c>
      <c r="Y806" s="186" t="str">
        <f t="shared" si="318"/>
        <v/>
      </c>
      <c r="Z806" s="186" t="str">
        <f t="shared" si="319"/>
        <v/>
      </c>
      <c r="AA806" s="186" t="str">
        <f t="shared" si="309"/>
        <v/>
      </c>
      <c r="AB806" s="186" t="s">
        <v>1156</v>
      </c>
      <c r="AC806" s="265" t="str">
        <f t="shared" si="306"/>
        <v>OLD GOA FRY-NARVA FERRY</v>
      </c>
      <c r="AD806" s="362">
        <v>6</v>
      </c>
      <c r="AE806" s="362"/>
      <c r="AF806" s="363"/>
      <c r="AG806" s="364"/>
      <c r="AH806" s="362"/>
      <c r="AI806" s="363"/>
      <c r="AJ806" s="365">
        <f t="shared" si="305"/>
        <v>0.76388888888888884</v>
      </c>
      <c r="AK806" s="365" t="str">
        <f t="shared" si="310"/>
        <v/>
      </c>
      <c r="AL806" s="365"/>
      <c r="AM806" s="365"/>
      <c r="AN806" s="365"/>
      <c r="AO806" s="365">
        <f t="shared" si="311"/>
        <v>0.77777777777777779</v>
      </c>
      <c r="AP806" s="362"/>
      <c r="AQ806" s="362"/>
      <c r="AR8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6" s="269" t="str">
        <f>IF($K806&lt;&gt;$K807,SUMIFS(Master[Kms],Master[Leg],Master[[#This Row],[Leg]],Master[Depot],Master[[#This Row],[Depot]]),"")</f>
        <v/>
      </c>
      <c r="AU806" s="365" t="str">
        <f>IF(LEN(Master[[#This Row],[Drv OT2]])=0, "", TIME(TRUNC(Master[[#This Row],[Drv OT2]]),60*(Master[[#This Row],[Drv OT2]]-TRUNC(Master[[#This Row],[Drv OT2]]))/0.6,0))</f>
        <v/>
      </c>
      <c r="AV806" s="365" t="str">
        <f>IF(LEN(Master[[#This Row],[Cond OT2]])=0, "", TIME(TRUNC(Master[[#This Row],[Cond OT2]]),60*(Master[[#This Row],[Cond OT2]]-TRUNC(Master[[#This Row],[Cond OT2]]))/0.6,0))</f>
        <v/>
      </c>
      <c r="AW806" s="373"/>
      <c r="AX806" s="350"/>
      <c r="AY806" s="350" t="str">
        <f t="shared" si="307"/>
        <v/>
      </c>
      <c r="AZ806" s="350" t="str">
        <f t="shared" si="308"/>
        <v/>
      </c>
      <c r="BA806" s="350"/>
      <c r="BB8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6" s="271" t="str">
        <f>IF(Master[[#This Row],[rb-straight]]&lt;Master[[#This Row],[rb-reverse]],Master[[#This Row],[rb-straight]],Master[[#This Row],[rb-reverse]])</f>
        <v>NARVA FERRY-OLD GOA FRY</v>
      </c>
      <c r="BJ806" s="367">
        <f>IF(ISNUMBER(FIND("A",Master[[#This Row],[Leg]])), DATE(1900, 1, 1), DATE(1900,1,1)+1) + Master[[#This Row],[Dep]]</f>
        <v>1.7638888888888888</v>
      </c>
      <c r="BK806" s="263">
        <f>IF(Master[[#This Row],[Arr]]&lt;Master[[#This Row],[Dep]], 1, 0)</f>
        <v>0</v>
      </c>
      <c r="BL806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806" s="368" t="str">
        <f t="shared" si="312"/>
        <v>Old Goa Ferry</v>
      </c>
      <c r="BN806" s="368" t="str">
        <f t="shared" si="313"/>
        <v/>
      </c>
      <c r="BO806" s="368" t="str">
        <f t="shared" si="314"/>
        <v/>
      </c>
      <c r="BP806" s="368" t="str">
        <f t="shared" si="315"/>
        <v/>
      </c>
      <c r="BQ806" s="368" t="str">
        <f t="shared" si="316"/>
        <v>Narva</v>
      </c>
      <c r="BR806" s="368" t="str">
        <f t="shared" si="317"/>
        <v/>
      </c>
      <c r="BS806" s="378" t="s">
        <v>711</v>
      </c>
      <c r="BT806" s="370" t="s">
        <v>158</v>
      </c>
      <c r="BU806" s="368" t="s">
        <v>710</v>
      </c>
      <c r="BV806" s="369">
        <v>18.2</v>
      </c>
      <c r="BW806" s="370" t="s">
        <v>158</v>
      </c>
      <c r="BX806" s="369">
        <v>18.399999999999999</v>
      </c>
      <c r="BY806" s="368"/>
      <c r="BZ806" s="368"/>
      <c r="CA806" s="277"/>
      <c r="CB806" s="277"/>
    </row>
    <row r="807" spans="1:80" ht="22">
      <c r="A807" s="147" t="s">
        <v>2</v>
      </c>
      <c r="B807" s="147" t="e">
        <f t="array" ref="B807">VLOOKUP(INDEX($D$4:$D807,_xlfn.XMATCH(FALSE,ISBLANK($D$4:$D807),0,-1)), BusTypeLookup,2,FALSE)</f>
        <v>#N/A</v>
      </c>
      <c r="C807" s="147" t="str" cm="1">
        <f t="array" ref="C807">INDEX($D$4:$D807,_xlfn.XMATCH(FALSE,ISBLANK($D$4:$D807),0,-1))</f>
        <v>M4</v>
      </c>
      <c r="D807" s="362"/>
      <c r="E807" s="362"/>
      <c r="F807" s="258" t="str" cm="1">
        <f t="array" ref="F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7" s="259"/>
      <c r="H807" s="259"/>
      <c r="I807" s="362"/>
      <c r="J807" s="261" t="str" cm="1">
        <f t="array" ref="J807">IF(
ISNUMBER(FIND("A",I807)),
I807 &amp; IF(ISNUMBER(FIND("A",     INDEX(I808:I$4018,MATCH(FALSE,ISBLANK(I808:I$4018),0)))),"", INDEX(I808:I$4018,MATCH(FALSE,ISBLANK(I808:I$4018),0))  ),J806
)</f>
        <v>54A54</v>
      </c>
      <c r="K807" s="261" t="str">
        <f t="array" ref="K807">INDEX($I$4:$I807, _xlfn.XMATCH(FALSE,ISBLANK($I$4:$I807),0,-1))</f>
        <v>54A</v>
      </c>
      <c r="L8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7" s="261" t="str">
        <f>IF(ISBLANK(Master[[#This Row],[Depot override]]), Master[[#This Row],[Depot]], Master[[#This Row],[Depot override]])</f>
        <v>PNJ</v>
      </c>
      <c r="N807" s="261" cm="1">
        <f t="array" ref="N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7" s="261">
        <f>VLOOKUP(Master[[#This Row],[Full ETM Route No]],ETMRoutes[[Full ETM Route No]:[Kms]],7,FALSE)</f>
        <v>6</v>
      </c>
      <c r="P807" s="262" t="str">
        <f>IF(ISBLANK(Master[[#This Row],[Depot override]]), Master[[#This Row],[Depot]], Master[[#This Row],[Depot override]]) &amp; Master[[#This Row],[ETM Route No]]</f>
        <v>PNJ85</v>
      </c>
      <c r="Q807" s="263" cm="1">
        <f t="array" ref="Q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7" s="264" t="str" cm="1">
        <f t="array" ref="R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7" s="264"/>
      <c r="T807" s="264"/>
      <c r="U807" s="264"/>
      <c r="V807" s="264"/>
      <c r="W807" s="186" t="s">
        <v>1156</v>
      </c>
      <c r="X807" s="186" t="str">
        <f t="shared" si="320"/>
        <v/>
      </c>
      <c r="Y807" s="186" t="str">
        <f t="shared" si="318"/>
        <v/>
      </c>
      <c r="Z807" s="186" t="str">
        <f t="shared" si="319"/>
        <v/>
      </c>
      <c r="AA807" s="186" t="str">
        <f t="shared" si="309"/>
        <v/>
      </c>
      <c r="AB807" s="186" t="s">
        <v>3767</v>
      </c>
      <c r="AC807" s="265" t="str">
        <f t="shared" si="306"/>
        <v>NARVA FERRY-OLD GOA FRY</v>
      </c>
      <c r="AD807" s="362">
        <v>6</v>
      </c>
      <c r="AE807" s="362"/>
      <c r="AF807" s="363"/>
      <c r="AG807" s="364"/>
      <c r="AH807" s="362"/>
      <c r="AI807" s="363"/>
      <c r="AJ807" s="365">
        <f t="shared" si="305"/>
        <v>0.78472222222222221</v>
      </c>
      <c r="AK807" s="365" t="str">
        <f t="shared" si="310"/>
        <v/>
      </c>
      <c r="AL807" s="365"/>
      <c r="AM807" s="365"/>
      <c r="AN807" s="365"/>
      <c r="AO807" s="365">
        <f t="shared" si="311"/>
        <v>0.79861111111111116</v>
      </c>
      <c r="AP807" s="362"/>
      <c r="AQ807" s="362"/>
      <c r="AR8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7" s="269" t="str">
        <f>IF($K807&lt;&gt;$K808,SUMIFS(Master[Kms],Master[Leg],Master[[#This Row],[Leg]],Master[Depot],Master[[#This Row],[Depot]]),"")</f>
        <v/>
      </c>
      <c r="AU807" s="365" t="str">
        <f>IF(LEN(Master[[#This Row],[Drv OT2]])=0, "", TIME(TRUNC(Master[[#This Row],[Drv OT2]]),60*(Master[[#This Row],[Drv OT2]]-TRUNC(Master[[#This Row],[Drv OT2]]))/0.6,0))</f>
        <v/>
      </c>
      <c r="AV807" s="365" t="str">
        <f>IF(LEN(Master[[#This Row],[Cond OT2]])=0, "", TIME(TRUNC(Master[[#This Row],[Cond OT2]]),60*(Master[[#This Row],[Cond OT2]]-TRUNC(Master[[#This Row],[Cond OT2]]))/0.6,0))</f>
        <v/>
      </c>
      <c r="AW807" s="373"/>
      <c r="AX807" s="350"/>
      <c r="AY807" s="350" t="str">
        <f t="shared" si="307"/>
        <v/>
      </c>
      <c r="AZ807" s="350" t="str">
        <f t="shared" si="308"/>
        <v/>
      </c>
      <c r="BA807" s="350"/>
      <c r="BB8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7" s="271" t="str">
        <f>IF(Master[[#This Row],[rb-straight]]&lt;Master[[#This Row],[rb-reverse]],Master[[#This Row],[rb-straight]],Master[[#This Row],[rb-reverse]])</f>
        <v>NARVA FERRY-OLD GOA FRY</v>
      </c>
      <c r="BJ807" s="367">
        <f>IF(ISNUMBER(FIND("A",Master[[#This Row],[Leg]])), DATE(1900, 1, 1), DATE(1900,1,1)+1) + Master[[#This Row],[Dep]]</f>
        <v>1.7847222222222223</v>
      </c>
      <c r="BK807" s="263">
        <f>IF(Master[[#This Row],[Arr]]&lt;Master[[#This Row],[Dep]], 1, 0)</f>
        <v>0</v>
      </c>
      <c r="BL807" s="36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807" s="368" t="str">
        <f t="shared" si="312"/>
        <v>Narva</v>
      </c>
      <c r="BN807" s="368" t="str">
        <f t="shared" si="313"/>
        <v/>
      </c>
      <c r="BO807" s="368" t="str">
        <f t="shared" si="314"/>
        <v/>
      </c>
      <c r="BP807" s="368" t="str">
        <f t="shared" si="315"/>
        <v/>
      </c>
      <c r="BQ807" s="368" t="str">
        <f t="shared" si="316"/>
        <v>Old Goa Ferry</v>
      </c>
      <c r="BR807" s="368" t="str">
        <f t="shared" si="317"/>
        <v/>
      </c>
      <c r="BS807" s="368" t="s">
        <v>710</v>
      </c>
      <c r="BT807" s="370" t="s">
        <v>158</v>
      </c>
      <c r="BU807" s="378" t="s">
        <v>711</v>
      </c>
      <c r="BV807" s="369">
        <v>18.5</v>
      </c>
      <c r="BW807" s="370" t="s">
        <v>158</v>
      </c>
      <c r="BX807" s="369">
        <v>19.100000000000001</v>
      </c>
      <c r="BY807" s="368"/>
      <c r="BZ807" s="368"/>
      <c r="CA807" s="277"/>
      <c r="CB807" s="277"/>
    </row>
    <row r="808" spans="1:80">
      <c r="A808" s="147" t="s">
        <v>2</v>
      </c>
      <c r="B808" s="147" t="e">
        <f t="array" ref="B808">VLOOKUP(INDEX($D$4:$D808,_xlfn.XMATCH(FALSE,ISBLANK($D$4:$D808),0,-1)), BusTypeLookup,2,FALSE)</f>
        <v>#N/A</v>
      </c>
      <c r="C808" s="147" t="str" cm="1">
        <f t="array" ref="C808">INDEX($D$4:$D808,_xlfn.XMATCH(FALSE,ISBLANK($D$4:$D808),0,-1))</f>
        <v>M4</v>
      </c>
      <c r="D808" s="362"/>
      <c r="E808" s="362"/>
      <c r="F808" s="258" t="str" cm="1">
        <f t="array" ref="F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8" s="259"/>
      <c r="H808" s="259"/>
      <c r="I808" s="362"/>
      <c r="J808" s="261" t="str" cm="1">
        <f t="array" ref="J808">IF(
ISNUMBER(FIND("A",I808)),
I808 &amp; IF(ISNUMBER(FIND("A",     INDEX(I809:I$4018,MATCH(FALSE,ISBLANK(I809:I$4018),0)))),"", INDEX(I809:I$4018,MATCH(FALSE,ISBLANK(I809:I$4018),0))  ),J807
)</f>
        <v>54A54</v>
      </c>
      <c r="K808" s="261" t="str">
        <f t="array" ref="K808">INDEX($I$4:$I808, _xlfn.XMATCH(FALSE,ISBLANK($I$4:$I808),0,-1))</f>
        <v>54A</v>
      </c>
      <c r="L8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8" s="261" t="str">
        <f>IF(ISBLANK(Master[[#This Row],[Depot override]]), Master[[#This Row],[Depot]], Master[[#This Row],[Depot override]])</f>
        <v>PNJ</v>
      </c>
      <c r="N808" s="261" cm="1">
        <f t="array" ref="N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8" s="261">
        <f>VLOOKUP(Master[[#This Row],[Full ETM Route No]],ETMRoutes[[Full ETM Route No]:[Kms]],7,FALSE)</f>
        <v>6</v>
      </c>
      <c r="P808" s="262" t="str">
        <f>IF(ISBLANK(Master[[#This Row],[Depot override]]), Master[[#This Row],[Depot]], Master[[#This Row],[Depot override]]) &amp; Master[[#This Row],[ETM Route No]]</f>
        <v>PNJ85</v>
      </c>
      <c r="Q808" s="263" cm="1">
        <f t="array" ref="Q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8" s="264" t="str" cm="1">
        <f t="array" ref="R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8" s="264"/>
      <c r="T808" s="264"/>
      <c r="U808" s="264"/>
      <c r="V808" s="264"/>
      <c r="W808" s="186" t="s">
        <v>3767</v>
      </c>
      <c r="X808" s="186" t="str">
        <f t="shared" si="320"/>
        <v/>
      </c>
      <c r="Y808" s="186" t="str">
        <f t="shared" si="318"/>
        <v/>
      </c>
      <c r="Z808" s="186" t="str">
        <f t="shared" si="319"/>
        <v/>
      </c>
      <c r="AA808" s="186" t="str">
        <f t="shared" si="309"/>
        <v/>
      </c>
      <c r="AB808" s="186" t="s">
        <v>1156</v>
      </c>
      <c r="AC808" s="265" t="str">
        <f t="shared" si="306"/>
        <v>OLD GOA FRY-NARVA FERRY</v>
      </c>
      <c r="AD808" s="362">
        <v>6</v>
      </c>
      <c r="AE808" s="362"/>
      <c r="AF808" s="363"/>
      <c r="AG808" s="364"/>
      <c r="AH808" s="362"/>
      <c r="AI808" s="363"/>
      <c r="AJ808" s="365">
        <f t="shared" si="305"/>
        <v>0.80555555555555558</v>
      </c>
      <c r="AK808" s="365" t="str">
        <f t="shared" si="310"/>
        <v/>
      </c>
      <c r="AL808" s="365"/>
      <c r="AM808" s="365"/>
      <c r="AN808" s="365"/>
      <c r="AO808" s="365">
        <f t="shared" si="311"/>
        <v>0.81944444444444442</v>
      </c>
      <c r="AP808" s="362"/>
      <c r="AQ808" s="362"/>
      <c r="AR8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8" s="269" t="str">
        <f>IF($K808&lt;&gt;$K809,SUMIFS(Master[Kms],Master[Leg],Master[[#This Row],[Leg]],Master[Depot],Master[[#This Row],[Depot]]),"")</f>
        <v/>
      </c>
      <c r="AU808" s="365" t="str">
        <f>IF(LEN(Master[[#This Row],[Drv OT2]])=0, "", TIME(TRUNC(Master[[#This Row],[Drv OT2]]),60*(Master[[#This Row],[Drv OT2]]-TRUNC(Master[[#This Row],[Drv OT2]]))/0.6,0))</f>
        <v/>
      </c>
      <c r="AV808" s="365" t="str">
        <f>IF(LEN(Master[[#This Row],[Cond OT2]])=0, "", TIME(TRUNC(Master[[#This Row],[Cond OT2]]),60*(Master[[#This Row],[Cond OT2]]-TRUNC(Master[[#This Row],[Cond OT2]]))/0.6,0))</f>
        <v/>
      </c>
      <c r="AW808" s="373"/>
      <c r="AX808" s="350"/>
      <c r="AY808" s="350" t="str">
        <f t="shared" si="307"/>
        <v/>
      </c>
      <c r="AZ808" s="350" t="str">
        <f t="shared" si="308"/>
        <v/>
      </c>
      <c r="BA808" s="350"/>
      <c r="BB8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8" s="271" t="str">
        <f>IF(Master[[#This Row],[rb-straight]]&lt;Master[[#This Row],[rb-reverse]],Master[[#This Row],[rb-straight]],Master[[#This Row],[rb-reverse]])</f>
        <v>NARVA FERRY-OLD GOA FRY</v>
      </c>
      <c r="BJ808" s="367">
        <f>IF(ISNUMBER(FIND("A",Master[[#This Row],[Leg]])), DATE(1900, 1, 1), DATE(1900,1,1)+1) + Master[[#This Row],[Dep]]</f>
        <v>1.8055555555555556</v>
      </c>
      <c r="BK808" s="263">
        <f>IF(Master[[#This Row],[Arr]]&lt;Master[[#This Row],[Dep]], 1, 0)</f>
        <v>0</v>
      </c>
      <c r="BL808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808" s="368" t="str">
        <f t="shared" si="312"/>
        <v>Old Goa Ferry</v>
      </c>
      <c r="BN808" s="368" t="str">
        <f t="shared" si="313"/>
        <v/>
      </c>
      <c r="BO808" s="368" t="str">
        <f t="shared" si="314"/>
        <v/>
      </c>
      <c r="BP808" s="368" t="str">
        <f t="shared" si="315"/>
        <v/>
      </c>
      <c r="BQ808" s="368" t="str">
        <f t="shared" si="316"/>
        <v>Narva</v>
      </c>
      <c r="BR808" s="368" t="str">
        <f t="shared" si="317"/>
        <v/>
      </c>
      <c r="BS808" s="378" t="s">
        <v>711</v>
      </c>
      <c r="BT808" s="370" t="s">
        <v>158</v>
      </c>
      <c r="BU808" s="368" t="s">
        <v>710</v>
      </c>
      <c r="BV808" s="369">
        <v>19.2</v>
      </c>
      <c r="BW808" s="370" t="s">
        <v>158</v>
      </c>
      <c r="BX808" s="369">
        <v>19.399999999999999</v>
      </c>
      <c r="BY808" s="368"/>
      <c r="BZ808" s="368"/>
      <c r="CA808" s="277"/>
      <c r="CB808" s="277"/>
    </row>
    <row r="809" spans="1:80" ht="22">
      <c r="A809" s="147" t="s">
        <v>2</v>
      </c>
      <c r="B809" s="147" t="e">
        <f t="array" ref="B809">VLOOKUP(INDEX($D$4:$D809,_xlfn.XMATCH(FALSE,ISBLANK($D$4:$D809),0,-1)), BusTypeLookup,2,FALSE)</f>
        <v>#N/A</v>
      </c>
      <c r="C809" s="147" t="str" cm="1">
        <f t="array" ref="C809">INDEX($D$4:$D809,_xlfn.XMATCH(FALSE,ISBLANK($D$4:$D809),0,-1))</f>
        <v>M4</v>
      </c>
      <c r="D809" s="362"/>
      <c r="E809" s="362"/>
      <c r="F809" s="258" t="str" cm="1">
        <f t="array" ref="F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9" s="259"/>
      <c r="H809" s="259"/>
      <c r="I809" s="362"/>
      <c r="J809" s="261" t="str" cm="1">
        <f t="array" ref="J809">IF(
ISNUMBER(FIND("A",I809)),
I809 &amp; IF(ISNUMBER(FIND("A",     INDEX(I810:I$4018,MATCH(FALSE,ISBLANK(I810:I$4018),0)))),"", INDEX(I810:I$4018,MATCH(FALSE,ISBLANK(I810:I$4018),0))  ),J808
)</f>
        <v>54A54</v>
      </c>
      <c r="K809" s="261" t="str">
        <f t="array" ref="K809">INDEX($I$4:$I809, _xlfn.XMATCH(FALSE,ISBLANK($I$4:$I809),0,-1))</f>
        <v>54A</v>
      </c>
      <c r="L8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9" s="261" t="str">
        <f>IF(ISBLANK(Master[[#This Row],[Depot override]]), Master[[#This Row],[Depot]], Master[[#This Row],[Depot override]])</f>
        <v>PNJ</v>
      </c>
      <c r="N809" s="261" cm="1">
        <f t="array" ref="N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9" s="261">
        <f>VLOOKUP(Master[[#This Row],[Full ETM Route No]],ETMRoutes[[Full ETM Route No]:[Kms]],7,FALSE)</f>
        <v>6</v>
      </c>
      <c r="P809" s="262" t="str">
        <f>IF(ISBLANK(Master[[#This Row],[Depot override]]), Master[[#This Row],[Depot]], Master[[#This Row],[Depot override]]) &amp; Master[[#This Row],[ETM Route No]]</f>
        <v>PNJ85</v>
      </c>
      <c r="Q809" s="263" cm="1">
        <f t="array" ref="Q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9" s="264" t="str" cm="1">
        <f t="array" ref="R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9" s="264"/>
      <c r="T809" s="264"/>
      <c r="U809" s="264"/>
      <c r="V809" s="264"/>
      <c r="W809" s="186" t="s">
        <v>1156</v>
      </c>
      <c r="X809" s="186" t="str">
        <f t="shared" si="320"/>
        <v/>
      </c>
      <c r="Y809" s="186" t="str">
        <f t="shared" si="318"/>
        <v/>
      </c>
      <c r="Z809" s="186" t="str">
        <f t="shared" si="319"/>
        <v/>
      </c>
      <c r="AA809" s="186" t="str">
        <f t="shared" si="309"/>
        <v/>
      </c>
      <c r="AB809" s="186" t="s">
        <v>3767</v>
      </c>
      <c r="AC809" s="265" t="str">
        <f t="shared" si="306"/>
        <v>NARVA FERRY-OLD GOA FRY</v>
      </c>
      <c r="AD809" s="362">
        <v>6</v>
      </c>
      <c r="AE809" s="362"/>
      <c r="AF809" s="363"/>
      <c r="AG809" s="364"/>
      <c r="AH809" s="362"/>
      <c r="AI809" s="363"/>
      <c r="AJ809" s="365">
        <f t="shared" si="305"/>
        <v>0.82638888888888884</v>
      </c>
      <c r="AK809" s="365" t="str">
        <f t="shared" si="310"/>
        <v/>
      </c>
      <c r="AL809" s="365"/>
      <c r="AM809" s="365"/>
      <c r="AN809" s="365"/>
      <c r="AO809" s="365">
        <f t="shared" si="311"/>
        <v>0.84027777777777779</v>
      </c>
      <c r="AP809" s="362">
        <v>1</v>
      </c>
      <c r="AQ809" s="362">
        <v>1</v>
      </c>
      <c r="AR8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8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09" s="269" t="str">
        <f>IF($K809&lt;&gt;$K810,SUMIFS(Master[Kms],Master[Leg],Master[[#This Row],[Leg]],Master[Depot],Master[[#This Row],[Depot]]),"")</f>
        <v/>
      </c>
      <c r="AU809" s="365">
        <f>IF(LEN(Master[[#This Row],[Drv OT2]])=0, "", TIME(TRUNC(Master[[#This Row],[Drv OT2]]),60*(Master[[#This Row],[Drv OT2]]-TRUNC(Master[[#This Row],[Drv OT2]]))/0.6,0))</f>
        <v>0</v>
      </c>
      <c r="AV809" s="365">
        <f>IF(LEN(Master[[#This Row],[Cond OT2]])=0, "", TIME(TRUNC(Master[[#This Row],[Cond OT2]]),60*(Master[[#This Row],[Cond OT2]]-TRUNC(Master[[#This Row],[Cond OT2]]))/0.6,0))</f>
        <v>0</v>
      </c>
      <c r="AW809" s="350">
        <v>0</v>
      </c>
      <c r="AX809" s="350">
        <v>0</v>
      </c>
      <c r="AY809" s="350" t="str">
        <f t="shared" si="307"/>
        <v/>
      </c>
      <c r="AZ809" s="350" t="str">
        <f t="shared" si="308"/>
        <v>NARVA FERRY</v>
      </c>
      <c r="BA809" s="371" t="s">
        <v>712</v>
      </c>
      <c r="BB8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9" s="271" t="str">
        <f>IF(Master[[#This Row],[rb-straight]]&lt;Master[[#This Row],[rb-reverse]],Master[[#This Row],[rb-straight]],Master[[#This Row],[rb-reverse]])</f>
        <v>NARVA FERRY-OLD GOA FRY</v>
      </c>
      <c r="BJ809" s="367">
        <f>IF(ISNUMBER(FIND("A",Master[[#This Row],[Leg]])), DATE(1900, 1, 1), DATE(1900,1,1)+1) + Master[[#This Row],[Dep]]</f>
        <v>1.8263888888888888</v>
      </c>
      <c r="BK809" s="263">
        <f>IF(Master[[#This Row],[Arr]]&lt;Master[[#This Row],[Dep]], 1, 0)</f>
        <v>0</v>
      </c>
      <c r="BL809" s="36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809" s="368" t="str">
        <f t="shared" si="312"/>
        <v>Narva</v>
      </c>
      <c r="BN809" s="368" t="str">
        <f t="shared" si="313"/>
        <v/>
      </c>
      <c r="BO809" s="368" t="str">
        <f t="shared" si="314"/>
        <v/>
      </c>
      <c r="BP809" s="368" t="str">
        <f t="shared" si="315"/>
        <v/>
      </c>
      <c r="BQ809" s="368" t="str">
        <f t="shared" si="316"/>
        <v>Old Goa Ferry</v>
      </c>
      <c r="BR809" s="368" t="str">
        <f t="shared" si="317"/>
        <v/>
      </c>
      <c r="BS809" s="368" t="s">
        <v>710</v>
      </c>
      <c r="BT809" s="370" t="s">
        <v>158</v>
      </c>
      <c r="BU809" s="378" t="s">
        <v>711</v>
      </c>
      <c r="BV809" s="369">
        <v>19.5</v>
      </c>
      <c r="BW809" s="370" t="s">
        <v>158</v>
      </c>
      <c r="BX809" s="369">
        <v>20.100000000000001</v>
      </c>
      <c r="BY809" s="369">
        <v>9.5500000000000007</v>
      </c>
      <c r="BZ809" s="369">
        <v>8</v>
      </c>
      <c r="CA809" s="277">
        <v>0</v>
      </c>
      <c r="CB809" s="277">
        <v>0</v>
      </c>
    </row>
    <row r="810" spans="1:80">
      <c r="A810" s="147" t="s">
        <v>2</v>
      </c>
      <c r="B810" s="147" t="e">
        <f t="array" ref="B810">VLOOKUP(INDEX($D$4:$D810,_xlfn.XMATCH(FALSE,ISBLANK($D$4:$D810),0,-1)), BusTypeLookup,2,FALSE)</f>
        <v>#N/A</v>
      </c>
      <c r="C810" s="147" t="str" cm="1">
        <f t="array" ref="C810">INDEX($D$4:$D810,_xlfn.XMATCH(FALSE,ISBLANK($D$4:$D810),0,-1))</f>
        <v>M4</v>
      </c>
      <c r="D810" s="362"/>
      <c r="E810" s="362"/>
      <c r="F810" s="258" t="str" cm="1">
        <f t="array" ref="F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0" s="259"/>
      <c r="H810" s="259"/>
      <c r="I810" s="362"/>
      <c r="J810" s="261" t="str" cm="1">
        <f t="array" ref="J810">IF(
ISNUMBER(FIND("A",I810)),
I810 &amp; IF(ISNUMBER(FIND("A",     INDEX(I811:I$4018,MATCH(FALSE,ISBLANK(I811:I$4018),0)))),"", INDEX(I811:I$4018,MATCH(FALSE,ISBLANK(I811:I$4018),0))  ),J809
)</f>
        <v>54A54</v>
      </c>
      <c r="K810" s="261" t="str">
        <f t="array" ref="K810">INDEX($I$4:$I810, _xlfn.XMATCH(FALSE,ISBLANK($I$4:$I810),0,-1))</f>
        <v>54A</v>
      </c>
      <c r="L8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0" s="261" t="str">
        <f>IF(ISBLANK(Master[[#This Row],[Depot override]]), Master[[#This Row],[Depot]], Master[[#This Row],[Depot override]])</f>
        <v>PNJ</v>
      </c>
      <c r="N810" s="261" cm="1">
        <f t="array" ref="N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0" s="261">
        <f>VLOOKUP(Master[[#This Row],[Full ETM Route No]],ETMRoutes[[Full ETM Route No]:[Kms]],7,FALSE)</f>
        <v>6</v>
      </c>
      <c r="P810" s="262" t="str">
        <f>IF(ISBLANK(Master[[#This Row],[Depot override]]), Master[[#This Row],[Depot]], Master[[#This Row],[Depot override]]) &amp; Master[[#This Row],[ETM Route No]]</f>
        <v>PNJ85</v>
      </c>
      <c r="Q810" s="263" cm="1">
        <f t="array" ref="Q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0" s="264" t="str" cm="1">
        <f t="array" ref="R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0" s="264"/>
      <c r="T810" s="264"/>
      <c r="U810" s="264"/>
      <c r="V810" s="264"/>
      <c r="W810" s="186" t="s">
        <v>3767</v>
      </c>
      <c r="X810" s="186" t="str">
        <f t="shared" si="320"/>
        <v/>
      </c>
      <c r="Y810" s="186" t="str">
        <f t="shared" si="318"/>
        <v/>
      </c>
      <c r="Z810" s="186" t="str">
        <f t="shared" si="319"/>
        <v/>
      </c>
      <c r="AA810" s="186" t="str">
        <f t="shared" si="309"/>
        <v/>
      </c>
      <c r="AB810" s="186" t="s">
        <v>1156</v>
      </c>
      <c r="AC810" s="265" t="str">
        <f t="shared" si="306"/>
        <v>OLD GOA FRY-NARVA FERRY</v>
      </c>
      <c r="AD810" s="362">
        <v>6</v>
      </c>
      <c r="AE810" s="362"/>
      <c r="AF810" s="363"/>
      <c r="AG810" s="364"/>
      <c r="AH810" s="362"/>
      <c r="AI810" s="363"/>
      <c r="AJ810" s="365">
        <f t="shared" si="305"/>
        <v>0.84722222222222221</v>
      </c>
      <c r="AK810" s="365" t="str">
        <f t="shared" si="310"/>
        <v/>
      </c>
      <c r="AL810" s="365"/>
      <c r="AM810" s="365"/>
      <c r="AN810" s="365"/>
      <c r="AO810" s="365">
        <f t="shared" si="311"/>
        <v>0.86111111111111116</v>
      </c>
      <c r="AP810" s="362"/>
      <c r="AQ810" s="362"/>
      <c r="AR8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0" s="269">
        <f>IF($K810&lt;&gt;$K811,SUMIFS(Master[Kms],Master[Leg],Master[[#This Row],[Leg]],Master[Depot],Master[[#This Row],[Depot]]),"")</f>
        <v>135</v>
      </c>
      <c r="AU810" s="365" t="str">
        <f>IF(LEN(Master[[#This Row],[Drv OT2]])=0, "", TIME(TRUNC(Master[[#This Row],[Drv OT2]]),60*(Master[[#This Row],[Drv OT2]]-TRUNC(Master[[#This Row],[Drv OT2]]))/0.6,0))</f>
        <v/>
      </c>
      <c r="AV810" s="365" t="str">
        <f>IF(LEN(Master[[#This Row],[Cond OT2]])=0, "", TIME(TRUNC(Master[[#This Row],[Cond OT2]]),60*(Master[[#This Row],[Cond OT2]]-TRUNC(Master[[#This Row],[Cond OT2]]))/0.6,0))</f>
        <v/>
      </c>
      <c r="AW810" s="350"/>
      <c r="AX810" s="350"/>
      <c r="AY810" s="350" t="str">
        <f t="shared" si="307"/>
        <v/>
      </c>
      <c r="AZ810" s="350" t="str">
        <f t="shared" si="308"/>
        <v/>
      </c>
      <c r="BA810" s="374"/>
      <c r="BB8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0" s="271" t="str">
        <f>IF(Master[[#This Row],[rb-straight]]&lt;Master[[#This Row],[rb-reverse]],Master[[#This Row],[rb-straight]],Master[[#This Row],[rb-reverse]])</f>
        <v>NARVA FERRY-OLD GOA FRY</v>
      </c>
      <c r="BJ810" s="367">
        <f>IF(ISNUMBER(FIND("A",Master[[#This Row],[Leg]])), DATE(1900, 1, 1), DATE(1900,1,1)+1) + Master[[#This Row],[Dep]]</f>
        <v>1.8472222222222223</v>
      </c>
      <c r="BK810" s="263">
        <f>IF(Master[[#This Row],[Arr]]&lt;Master[[#This Row],[Dep]], 1, 0)</f>
        <v>0</v>
      </c>
      <c r="BL810" s="36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810" s="368" t="str">
        <f t="shared" si="312"/>
        <v>Old Goa Ferry</v>
      </c>
      <c r="BN810" s="368" t="str">
        <f t="shared" si="313"/>
        <v/>
      </c>
      <c r="BO810" s="368" t="str">
        <f t="shared" si="314"/>
        <v/>
      </c>
      <c r="BP810" s="368" t="str">
        <f t="shared" si="315"/>
        <v/>
      </c>
      <c r="BQ810" s="368" t="str">
        <f t="shared" si="316"/>
        <v>Narva</v>
      </c>
      <c r="BR810" s="368" t="str">
        <f t="shared" si="317"/>
        <v/>
      </c>
      <c r="BS810" s="378" t="s">
        <v>711</v>
      </c>
      <c r="BT810" s="370" t="s">
        <v>158</v>
      </c>
      <c r="BU810" s="368" t="s">
        <v>710</v>
      </c>
      <c r="BV810" s="369">
        <v>20.2</v>
      </c>
      <c r="BW810" s="370" t="s">
        <v>158</v>
      </c>
      <c r="BX810" s="369">
        <v>20.399999999999999</v>
      </c>
      <c r="BY810" s="369"/>
      <c r="BZ810" s="369"/>
      <c r="CA810" s="277"/>
      <c r="CB810" s="277"/>
    </row>
    <row r="811" spans="1:80" ht="22">
      <c r="A811" s="147" t="s">
        <v>2</v>
      </c>
      <c r="B811" s="147" t="e">
        <f t="array" ref="B811">VLOOKUP(INDEX($D$4:$D811,_xlfn.XMATCH(FALSE,ISBLANK($D$4:$D811),0,-1)), BusTypeLookup,2,FALSE)</f>
        <v>#N/A</v>
      </c>
      <c r="C811" s="147" t="str" cm="1">
        <f t="array" ref="C811">INDEX($D$4:$D811,_xlfn.XMATCH(FALSE,ISBLANK($D$4:$D811),0,-1))</f>
        <v>M4</v>
      </c>
      <c r="D811" s="362"/>
      <c r="E811" s="362"/>
      <c r="F811" s="258" t="str" cm="1">
        <f t="array" ref="F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1" s="259"/>
      <c r="H811" s="259"/>
      <c r="I811" s="362">
        <v>54</v>
      </c>
      <c r="J811" s="261" t="str" cm="1">
        <f t="array" ref="J811">IF(
ISNUMBER(FIND("A",I811)),
I811 &amp; IF(ISNUMBER(FIND("A",     INDEX(I812:I$4018,MATCH(FALSE,ISBLANK(I812:I$4018),0)))),"", INDEX(I812:I$4018,MATCH(FALSE,ISBLANK(I812:I$4018),0))  ),J810
)</f>
        <v>54A54</v>
      </c>
      <c r="K811" s="261">
        <f t="array" ref="K811">INDEX($I$4:$I811, _xlfn.XMATCH(FALSE,ISBLANK($I$4:$I811),0,-1))</f>
        <v>54</v>
      </c>
      <c r="L8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1" s="261" t="str">
        <f>IF(ISBLANK(Master[[#This Row],[Depot override]]), Master[[#This Row],[Depot]], Master[[#This Row],[Depot override]])</f>
        <v>PNJ</v>
      </c>
      <c r="N811" s="261" cm="1">
        <f t="array" ref="N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1" s="261">
        <f>VLOOKUP(Master[[#This Row],[Full ETM Route No]],ETMRoutes[[Full ETM Route No]:[Kms]],7,FALSE)</f>
        <v>6</v>
      </c>
      <c r="P811" s="262" t="str">
        <f>IF(ISBLANK(Master[[#This Row],[Depot override]]), Master[[#This Row],[Depot]], Master[[#This Row],[Depot override]]) &amp; Master[[#This Row],[ETM Route No]]</f>
        <v>PNJ85</v>
      </c>
      <c r="Q811" s="263" cm="1">
        <f t="array" ref="Q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1" s="264" t="str" cm="1">
        <f t="array" ref="R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1" s="264"/>
      <c r="T811" s="264"/>
      <c r="U811" s="264"/>
      <c r="V811" s="264"/>
      <c r="W811" s="186" t="s">
        <v>1156</v>
      </c>
      <c r="X811" s="186" t="str">
        <f t="shared" si="320"/>
        <v/>
      </c>
      <c r="Y811" s="186" t="str">
        <f t="shared" si="318"/>
        <v/>
      </c>
      <c r="Z811" s="186" t="str">
        <f t="shared" si="319"/>
        <v/>
      </c>
      <c r="AA811" s="186" t="str">
        <f t="shared" si="309"/>
        <v/>
      </c>
      <c r="AB811" s="186" t="s">
        <v>3767</v>
      </c>
      <c r="AC811" s="265" t="str">
        <f t="shared" si="306"/>
        <v>NARVA FERRY-OLD GOA FRY</v>
      </c>
      <c r="AD811" s="362">
        <v>6</v>
      </c>
      <c r="AE811" s="362"/>
      <c r="AF811" s="363"/>
      <c r="AG811" s="364"/>
      <c r="AH811" s="362"/>
      <c r="AI811" s="363"/>
      <c r="AJ811" s="365">
        <f t="shared" si="305"/>
        <v>0.27777777777777779</v>
      </c>
      <c r="AK811" s="365" t="str">
        <f t="shared" si="310"/>
        <v/>
      </c>
      <c r="AL811" s="365"/>
      <c r="AM811" s="365"/>
      <c r="AN811" s="365"/>
      <c r="AO811" s="365">
        <f t="shared" si="311"/>
        <v>0.29166666666666669</v>
      </c>
      <c r="AP811" s="362"/>
      <c r="AQ811" s="362"/>
      <c r="AR8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1" s="269" t="str">
        <f>IF($K811&lt;&gt;$K812,SUMIFS(Master[Kms],Master[Leg],Master[[#This Row],[Leg]],Master[Depot],Master[[#This Row],[Depot]]),"")</f>
        <v/>
      </c>
      <c r="AU811" s="365" t="str">
        <f>IF(LEN(Master[[#This Row],[Drv OT2]])=0, "", TIME(TRUNC(Master[[#This Row],[Drv OT2]]),60*(Master[[#This Row],[Drv OT2]]-TRUNC(Master[[#This Row],[Drv OT2]]))/0.6,0))</f>
        <v/>
      </c>
      <c r="AV811" s="365" t="str">
        <f>IF(LEN(Master[[#This Row],[Cond OT2]])=0, "", TIME(TRUNC(Master[[#This Row],[Cond OT2]]),60*(Master[[#This Row],[Cond OT2]]-TRUNC(Master[[#This Row],[Cond OT2]]))/0.6,0))</f>
        <v/>
      </c>
      <c r="AW811" s="373"/>
      <c r="AX811" s="350"/>
      <c r="AY811" s="350" t="str">
        <f t="shared" si="307"/>
        <v/>
      </c>
      <c r="AZ811" s="350" t="str">
        <f t="shared" si="308"/>
        <v/>
      </c>
      <c r="BA811" s="350"/>
      <c r="BB8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1" s="271" t="str">
        <f>IF(Master[[#This Row],[rb-straight]]&lt;Master[[#This Row],[rb-reverse]],Master[[#This Row],[rb-straight]],Master[[#This Row],[rb-reverse]])</f>
        <v>NARVA FERRY-OLD GOA FRY</v>
      </c>
      <c r="BJ811" s="367">
        <f>IF(ISNUMBER(FIND("A",Master[[#This Row],[Leg]])), DATE(1900, 1, 1), DATE(1900,1,1)+1) + Master[[#This Row],[Dep]]</f>
        <v>2.2777777777777777</v>
      </c>
      <c r="BK811" s="263">
        <f>IF(Master[[#This Row],[Arr]]&lt;Master[[#This Row],[Dep]], 1, 0)</f>
        <v>0</v>
      </c>
      <c r="BL811" s="3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11" s="368" t="str">
        <f t="shared" si="312"/>
        <v>Narva</v>
      </c>
      <c r="BN811" s="368" t="str">
        <f t="shared" si="313"/>
        <v/>
      </c>
      <c r="BO811" s="368" t="str">
        <f t="shared" si="314"/>
        <v/>
      </c>
      <c r="BP811" s="368" t="str">
        <f t="shared" si="315"/>
        <v/>
      </c>
      <c r="BQ811" s="368" t="str">
        <f t="shared" si="316"/>
        <v>Old Goa Ferry</v>
      </c>
      <c r="BR811" s="368" t="str">
        <f t="shared" si="317"/>
        <v/>
      </c>
      <c r="BS811" s="368" t="s">
        <v>710</v>
      </c>
      <c r="BT811" s="370" t="s">
        <v>158</v>
      </c>
      <c r="BU811" s="378" t="s">
        <v>711</v>
      </c>
      <c r="BV811" s="369">
        <v>6.4</v>
      </c>
      <c r="BW811" s="370" t="s">
        <v>158</v>
      </c>
      <c r="BX811" s="369">
        <v>7</v>
      </c>
      <c r="BY811" s="368"/>
      <c r="BZ811" s="368"/>
      <c r="CA811" s="277"/>
      <c r="CB811" s="277"/>
    </row>
    <row r="812" spans="1:80">
      <c r="A812" s="147" t="s">
        <v>2</v>
      </c>
      <c r="B812" s="147" t="e">
        <f t="array" ref="B812">VLOOKUP(INDEX($D$4:$D812,_xlfn.XMATCH(FALSE,ISBLANK($D$4:$D812),0,-1)), BusTypeLookup,2,FALSE)</f>
        <v>#N/A</v>
      </c>
      <c r="C812" s="147" t="str" cm="1">
        <f t="array" ref="C812">INDEX($D$4:$D812,_xlfn.XMATCH(FALSE,ISBLANK($D$4:$D812),0,-1))</f>
        <v>M4</v>
      </c>
      <c r="D812" s="362"/>
      <c r="E812" s="362"/>
      <c r="F812" s="258" t="str" cm="1">
        <f t="array" ref="F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2" s="259"/>
      <c r="H812" s="259"/>
      <c r="I812" s="362"/>
      <c r="J812" s="261" t="str" cm="1">
        <f t="array" ref="J812">IF(
ISNUMBER(FIND("A",I812)),
I812 &amp; IF(ISNUMBER(FIND("A",     INDEX(I813:I$4018,MATCH(FALSE,ISBLANK(I813:I$4018),0)))),"", INDEX(I813:I$4018,MATCH(FALSE,ISBLANK(I813:I$4018),0))  ),J811
)</f>
        <v>54A54</v>
      </c>
      <c r="K812" s="261">
        <f t="array" ref="K812">INDEX($I$4:$I812, _xlfn.XMATCH(FALSE,ISBLANK($I$4:$I812),0,-1))</f>
        <v>54</v>
      </c>
      <c r="L8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2" s="261" t="str">
        <f>IF(ISBLANK(Master[[#This Row],[Depot override]]), Master[[#This Row],[Depot]], Master[[#This Row],[Depot override]])</f>
        <v>PNJ</v>
      </c>
      <c r="N812" s="261" cm="1">
        <f t="array" ref="N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2" s="261">
        <f>VLOOKUP(Master[[#This Row],[Full ETM Route No]],ETMRoutes[[Full ETM Route No]:[Kms]],7,FALSE)</f>
        <v>6</v>
      </c>
      <c r="P812" s="262" t="str">
        <f>IF(ISBLANK(Master[[#This Row],[Depot override]]), Master[[#This Row],[Depot]], Master[[#This Row],[Depot override]]) &amp; Master[[#This Row],[ETM Route No]]</f>
        <v>PNJ85</v>
      </c>
      <c r="Q812" s="263" cm="1">
        <f t="array" ref="Q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2" s="264" t="str" cm="1">
        <f t="array" ref="R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2" s="264"/>
      <c r="T812" s="264"/>
      <c r="U812" s="264"/>
      <c r="V812" s="264"/>
      <c r="W812" s="186" t="s">
        <v>3767</v>
      </c>
      <c r="X812" s="186" t="str">
        <f t="shared" si="320"/>
        <v/>
      </c>
      <c r="Y812" s="186" t="str">
        <f t="shared" si="318"/>
        <v/>
      </c>
      <c r="Z812" s="186" t="str">
        <f t="shared" si="319"/>
        <v/>
      </c>
      <c r="AA812" s="186" t="str">
        <f t="shared" si="309"/>
        <v/>
      </c>
      <c r="AB812" s="186" t="s">
        <v>1156</v>
      </c>
      <c r="AC812" s="265" t="str">
        <f t="shared" si="306"/>
        <v>OLD GOA FRY-NARVA FERRY</v>
      </c>
      <c r="AD812" s="362">
        <v>6</v>
      </c>
      <c r="AE812" s="362"/>
      <c r="AF812" s="363"/>
      <c r="AG812" s="364"/>
      <c r="AH812" s="362"/>
      <c r="AI812" s="363"/>
      <c r="AJ812" s="365">
        <f t="shared" si="305"/>
        <v>0.2951388888888889</v>
      </c>
      <c r="AK812" s="365" t="str">
        <f t="shared" si="310"/>
        <v/>
      </c>
      <c r="AL812" s="365"/>
      <c r="AM812" s="365"/>
      <c r="AN812" s="365"/>
      <c r="AO812" s="365">
        <f t="shared" si="311"/>
        <v>0.30208333333333331</v>
      </c>
      <c r="AP812" s="362"/>
      <c r="AQ812" s="362"/>
      <c r="AR8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2" s="269" t="str">
        <f>IF($K812&lt;&gt;$K813,SUMIFS(Master[Kms],Master[Leg],Master[[#This Row],[Leg]],Master[Depot],Master[[#This Row],[Depot]]),"")</f>
        <v/>
      </c>
      <c r="AU812" s="365" t="str">
        <f>IF(LEN(Master[[#This Row],[Drv OT2]])=0, "", TIME(TRUNC(Master[[#This Row],[Drv OT2]]),60*(Master[[#This Row],[Drv OT2]]-TRUNC(Master[[#This Row],[Drv OT2]]))/0.6,0))</f>
        <v/>
      </c>
      <c r="AV812" s="365" t="str">
        <f>IF(LEN(Master[[#This Row],[Cond OT2]])=0, "", TIME(TRUNC(Master[[#This Row],[Cond OT2]]),60*(Master[[#This Row],[Cond OT2]]-TRUNC(Master[[#This Row],[Cond OT2]]))/0.6,0))</f>
        <v/>
      </c>
      <c r="AW812" s="373"/>
      <c r="AX812" s="350"/>
      <c r="AY812" s="350" t="str">
        <f t="shared" si="307"/>
        <v/>
      </c>
      <c r="AZ812" s="350" t="str">
        <f t="shared" si="308"/>
        <v/>
      </c>
      <c r="BA812" s="350"/>
      <c r="BB8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2" s="271" t="str">
        <f>IF(Master[[#This Row],[rb-straight]]&lt;Master[[#This Row],[rb-reverse]],Master[[#This Row],[rb-straight]],Master[[#This Row],[rb-reverse]])</f>
        <v>NARVA FERRY-OLD GOA FRY</v>
      </c>
      <c r="BJ812" s="367">
        <f>IF(ISNUMBER(FIND("A",Master[[#This Row],[Leg]])), DATE(1900, 1, 1), DATE(1900,1,1)+1) + Master[[#This Row],[Dep]]</f>
        <v>2.2951388888888888</v>
      </c>
      <c r="BK812" s="263">
        <f>IF(Master[[#This Row],[Arr]]&lt;Master[[#This Row],[Dep]], 1, 0)</f>
        <v>0</v>
      </c>
      <c r="BL812" s="3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812" s="368" t="str">
        <f t="shared" si="312"/>
        <v>Old Goa Ferry</v>
      </c>
      <c r="BN812" s="368" t="str">
        <f t="shared" si="313"/>
        <v/>
      </c>
      <c r="BO812" s="368" t="str">
        <f t="shared" si="314"/>
        <v/>
      </c>
      <c r="BP812" s="368" t="str">
        <f t="shared" si="315"/>
        <v/>
      </c>
      <c r="BQ812" s="368" t="str">
        <f t="shared" si="316"/>
        <v>Narva</v>
      </c>
      <c r="BR812" s="368" t="str">
        <f t="shared" si="317"/>
        <v/>
      </c>
      <c r="BS812" s="378" t="s">
        <v>711</v>
      </c>
      <c r="BT812" s="370" t="s">
        <v>158</v>
      </c>
      <c r="BU812" s="368" t="s">
        <v>710</v>
      </c>
      <c r="BV812" s="369">
        <v>7.05</v>
      </c>
      <c r="BW812" s="370" t="s">
        <v>158</v>
      </c>
      <c r="BX812" s="369">
        <v>7.15</v>
      </c>
      <c r="BY812" s="368"/>
      <c r="BZ812" s="368"/>
      <c r="CA812" s="277"/>
      <c r="CB812" s="277"/>
    </row>
    <row r="813" spans="1:80" ht="22">
      <c r="A813" s="147" t="s">
        <v>2</v>
      </c>
      <c r="B813" s="147" t="e">
        <f t="array" ref="B813">VLOOKUP(INDEX($D$4:$D813,_xlfn.XMATCH(FALSE,ISBLANK($D$4:$D813),0,-1)), BusTypeLookup,2,FALSE)</f>
        <v>#N/A</v>
      </c>
      <c r="C813" s="147" t="str" cm="1">
        <f t="array" ref="C813">INDEX($D$4:$D813,_xlfn.XMATCH(FALSE,ISBLANK($D$4:$D813),0,-1))</f>
        <v>M4</v>
      </c>
      <c r="D813" s="362"/>
      <c r="E813" s="362"/>
      <c r="F813" s="258" t="str" cm="1">
        <f t="array" ref="F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3" s="259"/>
      <c r="H813" s="259"/>
      <c r="I813" s="362"/>
      <c r="J813" s="261" t="str" cm="1">
        <f t="array" ref="J813">IF(
ISNUMBER(FIND("A",I813)),
I813 &amp; IF(ISNUMBER(FIND("A",     INDEX(I814:I$4018,MATCH(FALSE,ISBLANK(I814:I$4018),0)))),"", INDEX(I814:I$4018,MATCH(FALSE,ISBLANK(I814:I$4018),0))  ),J812
)</f>
        <v>54A54</v>
      </c>
      <c r="K813" s="261">
        <f t="array" ref="K813">INDEX($I$4:$I813, _xlfn.XMATCH(FALSE,ISBLANK($I$4:$I813),0,-1))</f>
        <v>54</v>
      </c>
      <c r="L8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3" s="261" t="str">
        <f>IF(ISBLANK(Master[[#This Row],[Depot override]]), Master[[#This Row],[Depot]], Master[[#This Row],[Depot override]])</f>
        <v>PNJ</v>
      </c>
      <c r="N813" s="261" cm="1">
        <f t="array" ref="N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3" s="261">
        <f>VLOOKUP(Master[[#This Row],[Full ETM Route No]],ETMRoutes[[Full ETM Route No]:[Kms]],7,FALSE)</f>
        <v>6</v>
      </c>
      <c r="P813" s="262" t="str">
        <f>IF(ISBLANK(Master[[#This Row],[Depot override]]), Master[[#This Row],[Depot]], Master[[#This Row],[Depot override]]) &amp; Master[[#This Row],[ETM Route No]]</f>
        <v>PNJ85</v>
      </c>
      <c r="Q813" s="263" cm="1">
        <f t="array" ref="Q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3" s="264" t="str" cm="1">
        <f t="array" ref="R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3" s="264"/>
      <c r="T813" s="264"/>
      <c r="U813" s="264"/>
      <c r="V813" s="264"/>
      <c r="W813" s="186" t="s">
        <v>1156</v>
      </c>
      <c r="X813" s="186" t="str">
        <f t="shared" si="320"/>
        <v/>
      </c>
      <c r="Y813" s="186" t="str">
        <f t="shared" si="318"/>
        <v/>
      </c>
      <c r="Z813" s="186" t="str">
        <f t="shared" si="319"/>
        <v/>
      </c>
      <c r="AA813" s="186" t="str">
        <f t="shared" si="309"/>
        <v/>
      </c>
      <c r="AB813" s="186" t="s">
        <v>3767</v>
      </c>
      <c r="AC813" s="265" t="str">
        <f t="shared" si="306"/>
        <v>NARVA FERRY-OLD GOA FRY</v>
      </c>
      <c r="AD813" s="362">
        <v>6</v>
      </c>
      <c r="AE813" s="362"/>
      <c r="AF813" s="363"/>
      <c r="AG813" s="364"/>
      <c r="AH813" s="362"/>
      <c r="AI813" s="363"/>
      <c r="AJ813" s="365">
        <f t="shared" si="305"/>
        <v>0.30555555555555558</v>
      </c>
      <c r="AK813" s="365" t="str">
        <f t="shared" si="310"/>
        <v/>
      </c>
      <c r="AL813" s="365"/>
      <c r="AM813" s="365"/>
      <c r="AN813" s="365"/>
      <c r="AO813" s="365">
        <f t="shared" si="311"/>
        <v>0.31944444444444442</v>
      </c>
      <c r="AP813" s="362"/>
      <c r="AQ813" s="362"/>
      <c r="AR8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3" s="269" t="str">
        <f>IF($K813&lt;&gt;$K814,SUMIFS(Master[Kms],Master[Leg],Master[[#This Row],[Leg]],Master[Depot],Master[[#This Row],[Depot]]),"")</f>
        <v/>
      </c>
      <c r="AU813" s="365" t="str">
        <f>IF(LEN(Master[[#This Row],[Drv OT2]])=0, "", TIME(TRUNC(Master[[#This Row],[Drv OT2]]),60*(Master[[#This Row],[Drv OT2]]-TRUNC(Master[[#This Row],[Drv OT2]]))/0.6,0))</f>
        <v/>
      </c>
      <c r="AV813" s="365" t="str">
        <f>IF(LEN(Master[[#This Row],[Cond OT2]])=0, "", TIME(TRUNC(Master[[#This Row],[Cond OT2]]),60*(Master[[#This Row],[Cond OT2]]-TRUNC(Master[[#This Row],[Cond OT2]]))/0.6,0))</f>
        <v/>
      </c>
      <c r="AW813" s="373"/>
      <c r="AX813" s="350"/>
      <c r="AY813" s="350" t="str">
        <f t="shared" si="307"/>
        <v/>
      </c>
      <c r="AZ813" s="350" t="str">
        <f t="shared" si="308"/>
        <v/>
      </c>
      <c r="BA813" s="350"/>
      <c r="BB8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3" s="271" t="str">
        <f>IF(Master[[#This Row],[rb-straight]]&lt;Master[[#This Row],[rb-reverse]],Master[[#This Row],[rb-straight]],Master[[#This Row],[rb-reverse]])</f>
        <v>NARVA FERRY-OLD GOA FRY</v>
      </c>
      <c r="BJ813" s="367">
        <f>IF(ISNUMBER(FIND("A",Master[[#This Row],[Leg]])), DATE(1900, 1, 1), DATE(1900,1,1)+1) + Master[[#This Row],[Dep]]</f>
        <v>2.3055555555555554</v>
      </c>
      <c r="BK813" s="263">
        <f>IF(Master[[#This Row],[Arr]]&lt;Master[[#This Row],[Dep]], 1, 0)</f>
        <v>0</v>
      </c>
      <c r="BL813" s="36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813" s="368" t="str">
        <f t="shared" si="312"/>
        <v>Narva</v>
      </c>
      <c r="BN813" s="368" t="str">
        <f t="shared" si="313"/>
        <v/>
      </c>
      <c r="BO813" s="368" t="str">
        <f t="shared" si="314"/>
        <v/>
      </c>
      <c r="BP813" s="368" t="str">
        <f t="shared" si="315"/>
        <v/>
      </c>
      <c r="BQ813" s="368" t="str">
        <f t="shared" si="316"/>
        <v>Old Goa Ferry</v>
      </c>
      <c r="BR813" s="368" t="str">
        <f t="shared" si="317"/>
        <v/>
      </c>
      <c r="BS813" s="368" t="s">
        <v>710</v>
      </c>
      <c r="BT813" s="370" t="s">
        <v>158</v>
      </c>
      <c r="BU813" s="378" t="s">
        <v>711</v>
      </c>
      <c r="BV813" s="369">
        <v>7.2</v>
      </c>
      <c r="BW813" s="370" t="s">
        <v>158</v>
      </c>
      <c r="BX813" s="369">
        <v>7.4</v>
      </c>
      <c r="BY813" s="368"/>
      <c r="BZ813" s="368"/>
      <c r="CA813" s="277"/>
      <c r="CB813" s="277"/>
    </row>
    <row r="814" spans="1:80">
      <c r="A814" s="147" t="s">
        <v>2</v>
      </c>
      <c r="B814" s="147" t="e">
        <f t="array" ref="B814">VLOOKUP(INDEX($D$4:$D814,_xlfn.XMATCH(FALSE,ISBLANK($D$4:$D814),0,-1)), BusTypeLookup,2,FALSE)</f>
        <v>#N/A</v>
      </c>
      <c r="C814" s="147" t="str" cm="1">
        <f t="array" ref="C814">INDEX($D$4:$D814,_xlfn.XMATCH(FALSE,ISBLANK($D$4:$D814),0,-1))</f>
        <v>M4</v>
      </c>
      <c r="D814" s="362"/>
      <c r="E814" s="362"/>
      <c r="F814" s="258" t="str" cm="1">
        <f t="array" ref="F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4" s="259"/>
      <c r="H814" s="259"/>
      <c r="I814" s="362"/>
      <c r="J814" s="261" t="str" cm="1">
        <f t="array" ref="J814">IF(
ISNUMBER(FIND("A",I814)),
I814 &amp; IF(ISNUMBER(FIND("A",     INDEX(I815:I$4018,MATCH(FALSE,ISBLANK(I815:I$4018),0)))),"", INDEX(I815:I$4018,MATCH(FALSE,ISBLANK(I815:I$4018),0))  ),J813
)</f>
        <v>54A54</v>
      </c>
      <c r="K814" s="261">
        <f t="array" ref="K814">INDEX($I$4:$I814, _xlfn.XMATCH(FALSE,ISBLANK($I$4:$I814),0,-1))</f>
        <v>54</v>
      </c>
      <c r="L8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4" s="261" t="str">
        <f>IF(ISBLANK(Master[[#This Row],[Depot override]]), Master[[#This Row],[Depot]], Master[[#This Row],[Depot override]])</f>
        <v>PNJ</v>
      </c>
      <c r="N814" s="261" cm="1">
        <f t="array" ref="N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4" s="261">
        <f>VLOOKUP(Master[[#This Row],[Full ETM Route No]],ETMRoutes[[Full ETM Route No]:[Kms]],7,FALSE)</f>
        <v>6</v>
      </c>
      <c r="P814" s="262" t="str">
        <f>IF(ISBLANK(Master[[#This Row],[Depot override]]), Master[[#This Row],[Depot]], Master[[#This Row],[Depot override]]) &amp; Master[[#This Row],[ETM Route No]]</f>
        <v>PNJ85</v>
      </c>
      <c r="Q814" s="263" cm="1">
        <f t="array" ref="Q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4" s="264" t="str" cm="1">
        <f t="array" ref="R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4" s="264"/>
      <c r="T814" s="264"/>
      <c r="U814" s="264"/>
      <c r="V814" s="264"/>
      <c r="W814" s="186" t="s">
        <v>3767</v>
      </c>
      <c r="X814" s="186" t="str">
        <f t="shared" si="320"/>
        <v/>
      </c>
      <c r="Y814" s="186" t="str">
        <f t="shared" si="318"/>
        <v/>
      </c>
      <c r="Z814" s="186" t="str">
        <f t="shared" si="319"/>
        <v/>
      </c>
      <c r="AA814" s="186" t="str">
        <f t="shared" si="309"/>
        <v/>
      </c>
      <c r="AB814" s="186" t="s">
        <v>1156</v>
      </c>
      <c r="AC814" s="265" t="str">
        <f t="shared" si="306"/>
        <v>OLD GOA FRY-NARVA FERRY</v>
      </c>
      <c r="AD814" s="362">
        <v>6</v>
      </c>
      <c r="AE814" s="362"/>
      <c r="AF814" s="363"/>
      <c r="AG814" s="364"/>
      <c r="AH814" s="362"/>
      <c r="AI814" s="363"/>
      <c r="AJ814" s="365">
        <f t="shared" si="305"/>
        <v>0.3263888888888889</v>
      </c>
      <c r="AK814" s="365" t="str">
        <f t="shared" si="310"/>
        <v/>
      </c>
      <c r="AL814" s="365"/>
      <c r="AM814" s="365"/>
      <c r="AN814" s="365"/>
      <c r="AO814" s="365">
        <f t="shared" si="311"/>
        <v>0.34027777777777779</v>
      </c>
      <c r="AP814" s="362"/>
      <c r="AQ814" s="362"/>
      <c r="AR8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4" s="269" t="str">
        <f>IF($K814&lt;&gt;$K815,SUMIFS(Master[Kms],Master[Leg],Master[[#This Row],[Leg]],Master[Depot],Master[[#This Row],[Depot]]),"")</f>
        <v/>
      </c>
      <c r="AU814" s="365" t="str">
        <f>IF(LEN(Master[[#This Row],[Drv OT2]])=0, "", TIME(TRUNC(Master[[#This Row],[Drv OT2]]),60*(Master[[#This Row],[Drv OT2]]-TRUNC(Master[[#This Row],[Drv OT2]]))/0.6,0))</f>
        <v/>
      </c>
      <c r="AV814" s="365" t="str">
        <f>IF(LEN(Master[[#This Row],[Cond OT2]])=0, "", TIME(TRUNC(Master[[#This Row],[Cond OT2]]),60*(Master[[#This Row],[Cond OT2]]-TRUNC(Master[[#This Row],[Cond OT2]]))/0.6,0))</f>
        <v/>
      </c>
      <c r="AW814" s="373"/>
      <c r="AX814" s="350"/>
      <c r="AY814" s="350" t="str">
        <f t="shared" si="307"/>
        <v/>
      </c>
      <c r="AZ814" s="350" t="str">
        <f t="shared" si="308"/>
        <v/>
      </c>
      <c r="BA814" s="350"/>
      <c r="BB8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4" s="271" t="str">
        <f>IF(Master[[#This Row],[rb-straight]]&lt;Master[[#This Row],[rb-reverse]],Master[[#This Row],[rb-straight]],Master[[#This Row],[rb-reverse]])</f>
        <v>NARVA FERRY-OLD GOA FRY</v>
      </c>
      <c r="BJ814" s="367">
        <f>IF(ISNUMBER(FIND("A",Master[[#This Row],[Leg]])), DATE(1900, 1, 1), DATE(1900,1,1)+1) + Master[[#This Row],[Dep]]</f>
        <v>2.3263888888888888</v>
      </c>
      <c r="BK814" s="263">
        <f>IF(Master[[#This Row],[Arr]]&lt;Master[[#This Row],[Dep]], 1, 0)</f>
        <v>0</v>
      </c>
      <c r="BL814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814" s="368" t="str">
        <f t="shared" si="312"/>
        <v>Old Goa Ferry</v>
      </c>
      <c r="BN814" s="368" t="str">
        <f t="shared" si="313"/>
        <v/>
      </c>
      <c r="BO814" s="368" t="str">
        <f t="shared" si="314"/>
        <v/>
      </c>
      <c r="BP814" s="368" t="str">
        <f t="shared" si="315"/>
        <v/>
      </c>
      <c r="BQ814" s="368" t="str">
        <f t="shared" si="316"/>
        <v>Narva</v>
      </c>
      <c r="BR814" s="368" t="str">
        <f t="shared" si="317"/>
        <v/>
      </c>
      <c r="BS814" s="378" t="s">
        <v>711</v>
      </c>
      <c r="BT814" s="370" t="s">
        <v>158</v>
      </c>
      <c r="BU814" s="368" t="s">
        <v>710</v>
      </c>
      <c r="BV814" s="369">
        <v>7.5</v>
      </c>
      <c r="BW814" s="370" t="s">
        <v>158</v>
      </c>
      <c r="BX814" s="369">
        <v>8.1</v>
      </c>
      <c r="BY814" s="368"/>
      <c r="BZ814" s="368"/>
      <c r="CA814" s="277"/>
      <c r="CB814" s="277"/>
    </row>
    <row r="815" spans="1:80" ht="22">
      <c r="A815" s="147" t="s">
        <v>2</v>
      </c>
      <c r="B815" s="147" t="e">
        <f t="array" ref="B815">VLOOKUP(INDEX($D$4:$D815,_xlfn.XMATCH(FALSE,ISBLANK($D$4:$D815),0,-1)), BusTypeLookup,2,FALSE)</f>
        <v>#N/A</v>
      </c>
      <c r="C815" s="147" t="str" cm="1">
        <f t="array" ref="C815">INDEX($D$4:$D815,_xlfn.XMATCH(FALSE,ISBLANK($D$4:$D815),0,-1))</f>
        <v>M4</v>
      </c>
      <c r="D815" s="362"/>
      <c r="E815" s="362"/>
      <c r="F815" s="258" t="str" cm="1">
        <f t="array" ref="F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5" s="259"/>
      <c r="H815" s="259"/>
      <c r="I815" s="362"/>
      <c r="J815" s="261" t="str" cm="1">
        <f t="array" ref="J815">IF(
ISNUMBER(FIND("A",I815)),
I815 &amp; IF(ISNUMBER(FIND("A",     INDEX(I816:I$4018,MATCH(FALSE,ISBLANK(I816:I$4018),0)))),"", INDEX(I816:I$4018,MATCH(FALSE,ISBLANK(I816:I$4018),0))  ),J814
)</f>
        <v>54A54</v>
      </c>
      <c r="K815" s="261">
        <f t="array" ref="K815">INDEX($I$4:$I815, _xlfn.XMATCH(FALSE,ISBLANK($I$4:$I815),0,-1))</f>
        <v>54</v>
      </c>
      <c r="L8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5" s="261" t="str">
        <f>IF(ISBLANK(Master[[#This Row],[Depot override]]), Master[[#This Row],[Depot]], Master[[#This Row],[Depot override]])</f>
        <v>PNJ</v>
      </c>
      <c r="N815" s="261" cm="1">
        <f t="array" ref="N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5" s="261">
        <f>VLOOKUP(Master[[#This Row],[Full ETM Route No]],ETMRoutes[[Full ETM Route No]:[Kms]],7,FALSE)</f>
        <v>6</v>
      </c>
      <c r="P815" s="262" t="str">
        <f>IF(ISBLANK(Master[[#This Row],[Depot override]]), Master[[#This Row],[Depot]], Master[[#This Row],[Depot override]]) &amp; Master[[#This Row],[ETM Route No]]</f>
        <v>PNJ85</v>
      </c>
      <c r="Q815" s="263" cm="1">
        <f t="array" ref="Q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5" s="264" t="str" cm="1">
        <f t="array" ref="R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5" s="264"/>
      <c r="T815" s="264"/>
      <c r="U815" s="264"/>
      <c r="V815" s="264"/>
      <c r="W815" s="186" t="s">
        <v>1156</v>
      </c>
      <c r="X815" s="186" t="str">
        <f t="shared" si="320"/>
        <v/>
      </c>
      <c r="Y815" s="186" t="str">
        <f t="shared" si="318"/>
        <v/>
      </c>
      <c r="Z815" s="186" t="str">
        <f t="shared" si="319"/>
        <v/>
      </c>
      <c r="AA815" s="186" t="str">
        <f t="shared" si="309"/>
        <v/>
      </c>
      <c r="AB815" s="186" t="s">
        <v>3767</v>
      </c>
      <c r="AC815" s="265" t="str">
        <f t="shared" si="306"/>
        <v>NARVA FERRY-OLD GOA FRY</v>
      </c>
      <c r="AD815" s="362">
        <v>6</v>
      </c>
      <c r="AE815" s="362"/>
      <c r="AF815" s="363"/>
      <c r="AG815" s="364"/>
      <c r="AH815" s="362"/>
      <c r="AI815" s="363"/>
      <c r="AJ815" s="365">
        <f t="shared" si="305"/>
        <v>0.34722222222222221</v>
      </c>
      <c r="AK815" s="365" t="str">
        <f t="shared" si="310"/>
        <v/>
      </c>
      <c r="AL815" s="365"/>
      <c r="AM815" s="365"/>
      <c r="AN815" s="365"/>
      <c r="AO815" s="365">
        <f t="shared" si="311"/>
        <v>0.3611111111111111</v>
      </c>
      <c r="AP815" s="362"/>
      <c r="AQ815" s="362"/>
      <c r="AR8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5" s="269" t="str">
        <f>IF($K815&lt;&gt;$K816,SUMIFS(Master[Kms],Master[Leg],Master[[#This Row],[Leg]],Master[Depot],Master[[#This Row],[Depot]]),"")</f>
        <v/>
      </c>
      <c r="AU815" s="365" t="str">
        <f>IF(LEN(Master[[#This Row],[Drv OT2]])=0, "", TIME(TRUNC(Master[[#This Row],[Drv OT2]]),60*(Master[[#This Row],[Drv OT2]]-TRUNC(Master[[#This Row],[Drv OT2]]))/0.6,0))</f>
        <v/>
      </c>
      <c r="AV815" s="365" t="str">
        <f>IF(LEN(Master[[#This Row],[Cond OT2]])=0, "", TIME(TRUNC(Master[[#This Row],[Cond OT2]]),60*(Master[[#This Row],[Cond OT2]]-TRUNC(Master[[#This Row],[Cond OT2]]))/0.6,0))</f>
        <v/>
      </c>
      <c r="AW815" s="373"/>
      <c r="AX815" s="350"/>
      <c r="AY815" s="350" t="str">
        <f t="shared" si="307"/>
        <v/>
      </c>
      <c r="AZ815" s="350" t="str">
        <f t="shared" si="308"/>
        <v/>
      </c>
      <c r="BA815" s="350"/>
      <c r="BB8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5" s="271" t="str">
        <f>IF(Master[[#This Row],[rb-straight]]&lt;Master[[#This Row],[rb-reverse]],Master[[#This Row],[rb-straight]],Master[[#This Row],[rb-reverse]])</f>
        <v>NARVA FERRY-OLD GOA FRY</v>
      </c>
      <c r="BJ815" s="367">
        <f>IF(ISNUMBER(FIND("A",Master[[#This Row],[Leg]])), DATE(1900, 1, 1), DATE(1900,1,1)+1) + Master[[#This Row],[Dep]]</f>
        <v>2.3472222222222223</v>
      </c>
      <c r="BK815" s="263">
        <f>IF(Master[[#This Row],[Arr]]&lt;Master[[#This Row],[Dep]], 1, 0)</f>
        <v>0</v>
      </c>
      <c r="BL815" s="36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815" s="368" t="str">
        <f t="shared" si="312"/>
        <v>Narva</v>
      </c>
      <c r="BN815" s="368" t="str">
        <f t="shared" si="313"/>
        <v/>
      </c>
      <c r="BO815" s="368" t="str">
        <f t="shared" si="314"/>
        <v/>
      </c>
      <c r="BP815" s="368" t="str">
        <f t="shared" si="315"/>
        <v/>
      </c>
      <c r="BQ815" s="368" t="str">
        <f t="shared" si="316"/>
        <v>Old Goa Ferry</v>
      </c>
      <c r="BR815" s="368" t="str">
        <f t="shared" si="317"/>
        <v/>
      </c>
      <c r="BS815" s="368" t="s">
        <v>710</v>
      </c>
      <c r="BT815" s="370" t="s">
        <v>158</v>
      </c>
      <c r="BU815" s="378" t="s">
        <v>711</v>
      </c>
      <c r="BV815" s="369">
        <v>8.1999999999999993</v>
      </c>
      <c r="BW815" s="370" t="s">
        <v>158</v>
      </c>
      <c r="BX815" s="369">
        <v>8.4</v>
      </c>
      <c r="BY815" s="368"/>
      <c r="BZ815" s="368"/>
      <c r="CA815" s="277"/>
      <c r="CB815" s="277"/>
    </row>
    <row r="816" spans="1:80">
      <c r="A816" s="147" t="s">
        <v>2</v>
      </c>
      <c r="B816" s="147" t="e">
        <f t="array" ref="B816">VLOOKUP(INDEX($D$4:$D816,_xlfn.XMATCH(FALSE,ISBLANK($D$4:$D816),0,-1)), BusTypeLookup,2,FALSE)</f>
        <v>#N/A</v>
      </c>
      <c r="C816" s="147" t="str" cm="1">
        <f t="array" ref="C816">INDEX($D$4:$D816,_xlfn.XMATCH(FALSE,ISBLANK($D$4:$D816),0,-1))</f>
        <v>M4</v>
      </c>
      <c r="D816" s="362"/>
      <c r="E816" s="362"/>
      <c r="F816" s="258" t="str" cm="1">
        <f t="array" ref="F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6" s="259"/>
      <c r="H816" s="259"/>
      <c r="I816" s="362"/>
      <c r="J816" s="261" t="str" cm="1">
        <f t="array" ref="J816">IF(
ISNUMBER(FIND("A",I816)),
I816 &amp; IF(ISNUMBER(FIND("A",     INDEX(I817:I$4018,MATCH(FALSE,ISBLANK(I817:I$4018),0)))),"", INDEX(I817:I$4018,MATCH(FALSE,ISBLANK(I817:I$4018),0))  ),J815
)</f>
        <v>54A54</v>
      </c>
      <c r="K816" s="261">
        <f t="array" ref="K816">INDEX($I$4:$I816, _xlfn.XMATCH(FALSE,ISBLANK($I$4:$I816),0,-1))</f>
        <v>54</v>
      </c>
      <c r="L8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6" s="261" t="str">
        <f>IF(ISBLANK(Master[[#This Row],[Depot override]]), Master[[#This Row],[Depot]], Master[[#This Row],[Depot override]])</f>
        <v>PNJ</v>
      </c>
      <c r="N816" s="261" cm="1">
        <f t="array" ref="N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6" s="261">
        <f>VLOOKUP(Master[[#This Row],[Full ETM Route No]],ETMRoutes[[Full ETM Route No]:[Kms]],7,FALSE)</f>
        <v>6</v>
      </c>
      <c r="P816" s="262" t="str">
        <f>IF(ISBLANK(Master[[#This Row],[Depot override]]), Master[[#This Row],[Depot]], Master[[#This Row],[Depot override]]) &amp; Master[[#This Row],[ETM Route No]]</f>
        <v>PNJ85</v>
      </c>
      <c r="Q816" s="263" cm="1">
        <f t="array" ref="Q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6" s="264" t="str" cm="1">
        <f t="array" ref="R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6" s="264"/>
      <c r="T816" s="264"/>
      <c r="U816" s="264"/>
      <c r="V816" s="264"/>
      <c r="W816" s="186" t="s">
        <v>3767</v>
      </c>
      <c r="X816" s="186" t="str">
        <f t="shared" si="320"/>
        <v/>
      </c>
      <c r="Y816" s="186" t="str">
        <f t="shared" si="318"/>
        <v/>
      </c>
      <c r="Z816" s="186" t="str">
        <f t="shared" si="319"/>
        <v/>
      </c>
      <c r="AA816" s="186" t="str">
        <f t="shared" si="309"/>
        <v/>
      </c>
      <c r="AB816" s="186" t="s">
        <v>1156</v>
      </c>
      <c r="AC816" s="265" t="str">
        <f t="shared" si="306"/>
        <v>OLD GOA FRY-NARVA FERRY</v>
      </c>
      <c r="AD816" s="362">
        <v>6</v>
      </c>
      <c r="AE816" s="362"/>
      <c r="AF816" s="363"/>
      <c r="AG816" s="364"/>
      <c r="AH816" s="362"/>
      <c r="AI816" s="363"/>
      <c r="AJ816" s="365">
        <f t="shared" si="305"/>
        <v>0.36805555555555558</v>
      </c>
      <c r="AK816" s="365" t="str">
        <f t="shared" si="310"/>
        <v/>
      </c>
      <c r="AL816" s="365"/>
      <c r="AM816" s="365"/>
      <c r="AN816" s="365"/>
      <c r="AO816" s="365">
        <f t="shared" si="311"/>
        <v>0.37847222222222221</v>
      </c>
      <c r="AP816" s="362"/>
      <c r="AQ816" s="362"/>
      <c r="AR8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6" s="269" t="str">
        <f>IF($K816&lt;&gt;$K817,SUMIFS(Master[Kms],Master[Leg],Master[[#This Row],[Leg]],Master[Depot],Master[[#This Row],[Depot]]),"")</f>
        <v/>
      </c>
      <c r="AU816" s="365" t="str">
        <f>IF(LEN(Master[[#This Row],[Drv OT2]])=0, "", TIME(TRUNC(Master[[#This Row],[Drv OT2]]),60*(Master[[#This Row],[Drv OT2]]-TRUNC(Master[[#This Row],[Drv OT2]]))/0.6,0))</f>
        <v/>
      </c>
      <c r="AV816" s="365" t="str">
        <f>IF(LEN(Master[[#This Row],[Cond OT2]])=0, "", TIME(TRUNC(Master[[#This Row],[Cond OT2]]),60*(Master[[#This Row],[Cond OT2]]-TRUNC(Master[[#This Row],[Cond OT2]]))/0.6,0))</f>
        <v/>
      </c>
      <c r="AW816" s="373"/>
      <c r="AX816" s="350"/>
      <c r="AY816" s="350" t="str">
        <f t="shared" si="307"/>
        <v/>
      </c>
      <c r="AZ816" s="350" t="str">
        <f t="shared" si="308"/>
        <v/>
      </c>
      <c r="BA816" s="350"/>
      <c r="BB8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6" s="271" t="str">
        <f>IF(Master[[#This Row],[rb-straight]]&lt;Master[[#This Row],[rb-reverse]],Master[[#This Row],[rb-straight]],Master[[#This Row],[rb-reverse]])</f>
        <v>NARVA FERRY-OLD GOA FRY</v>
      </c>
      <c r="BJ816" s="367">
        <f>IF(ISNUMBER(FIND("A",Master[[#This Row],[Leg]])), DATE(1900, 1, 1), DATE(1900,1,1)+1) + Master[[#This Row],[Dep]]</f>
        <v>2.3680555555555554</v>
      </c>
      <c r="BK816" s="263">
        <f>IF(Master[[#This Row],[Arr]]&lt;Master[[#This Row],[Dep]], 1, 0)</f>
        <v>0</v>
      </c>
      <c r="BL816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816" s="368" t="str">
        <f t="shared" si="312"/>
        <v>Old Goa Ferry</v>
      </c>
      <c r="BN816" s="368" t="str">
        <f t="shared" si="313"/>
        <v/>
      </c>
      <c r="BO816" s="368" t="str">
        <f t="shared" si="314"/>
        <v/>
      </c>
      <c r="BP816" s="368" t="str">
        <f t="shared" si="315"/>
        <v/>
      </c>
      <c r="BQ816" s="368" t="str">
        <f t="shared" si="316"/>
        <v>Narva</v>
      </c>
      <c r="BR816" s="368" t="str">
        <f t="shared" si="317"/>
        <v/>
      </c>
      <c r="BS816" s="378" t="s">
        <v>711</v>
      </c>
      <c r="BT816" s="370" t="s">
        <v>158</v>
      </c>
      <c r="BU816" s="368" t="s">
        <v>710</v>
      </c>
      <c r="BV816" s="369">
        <v>8.5</v>
      </c>
      <c r="BW816" s="370" t="s">
        <v>158</v>
      </c>
      <c r="BX816" s="369">
        <v>9.0500000000000007</v>
      </c>
      <c r="BY816" s="368"/>
      <c r="BZ816" s="368"/>
      <c r="CA816" s="277"/>
      <c r="CB816" s="277"/>
    </row>
    <row r="817" spans="1:80" ht="22">
      <c r="A817" s="147" t="s">
        <v>2</v>
      </c>
      <c r="B817" s="147" t="e">
        <f t="array" ref="B817">VLOOKUP(INDEX($D$4:$D817,_xlfn.XMATCH(FALSE,ISBLANK($D$4:$D817),0,-1)), BusTypeLookup,2,FALSE)</f>
        <v>#N/A</v>
      </c>
      <c r="C817" s="147" t="str" cm="1">
        <f t="array" ref="C817">INDEX($D$4:$D817,_xlfn.XMATCH(FALSE,ISBLANK($D$4:$D817),0,-1))</f>
        <v>M4</v>
      </c>
      <c r="D817" s="362"/>
      <c r="E817" s="362"/>
      <c r="F817" s="258" t="str" cm="1">
        <f t="array" ref="F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7" s="259"/>
      <c r="H817" s="259"/>
      <c r="I817" s="362"/>
      <c r="J817" s="261" t="str" cm="1">
        <f t="array" ref="J817">IF(
ISNUMBER(FIND("A",I817)),
I817 &amp; IF(ISNUMBER(FIND("A",     INDEX(I818:I$4018,MATCH(FALSE,ISBLANK(I818:I$4018),0)))),"", INDEX(I818:I$4018,MATCH(FALSE,ISBLANK(I818:I$4018),0))  ),J816
)</f>
        <v>54A54</v>
      </c>
      <c r="K817" s="261">
        <f t="array" ref="K817">INDEX($I$4:$I817, _xlfn.XMATCH(FALSE,ISBLANK($I$4:$I817),0,-1))</f>
        <v>54</v>
      </c>
      <c r="L8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7" s="261" t="str">
        <f>IF(ISBLANK(Master[[#This Row],[Depot override]]), Master[[#This Row],[Depot]], Master[[#This Row],[Depot override]])</f>
        <v>PNJ</v>
      </c>
      <c r="N817" s="261" cm="1">
        <f t="array" ref="N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7" s="261">
        <f>VLOOKUP(Master[[#This Row],[Full ETM Route No]],ETMRoutes[[Full ETM Route No]:[Kms]],7,FALSE)</f>
        <v>6</v>
      </c>
      <c r="P817" s="262" t="str">
        <f>IF(ISBLANK(Master[[#This Row],[Depot override]]), Master[[#This Row],[Depot]], Master[[#This Row],[Depot override]]) &amp; Master[[#This Row],[ETM Route No]]</f>
        <v>PNJ85</v>
      </c>
      <c r="Q817" s="263" cm="1">
        <f t="array" ref="Q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7" s="264" t="str" cm="1">
        <f t="array" ref="R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7" s="264"/>
      <c r="T817" s="264"/>
      <c r="U817" s="264"/>
      <c r="V817" s="264"/>
      <c r="W817" s="186" t="s">
        <v>1156</v>
      </c>
      <c r="X817" s="186" t="str">
        <f t="shared" si="320"/>
        <v/>
      </c>
      <c r="Y817" s="186" t="str">
        <f t="shared" si="318"/>
        <v/>
      </c>
      <c r="Z817" s="186" t="str">
        <f t="shared" si="319"/>
        <v/>
      </c>
      <c r="AA817" s="186" t="str">
        <f t="shared" si="309"/>
        <v/>
      </c>
      <c r="AB817" s="186" t="s">
        <v>3767</v>
      </c>
      <c r="AC817" s="265" t="str">
        <f t="shared" si="306"/>
        <v>NARVA FERRY-OLD GOA FRY</v>
      </c>
      <c r="AD817" s="362">
        <v>6</v>
      </c>
      <c r="AE817" s="362"/>
      <c r="AF817" s="363"/>
      <c r="AG817" s="364"/>
      <c r="AH817" s="362"/>
      <c r="AI817" s="363"/>
      <c r="AJ817" s="365">
        <f t="shared" si="305"/>
        <v>0.38194444444444442</v>
      </c>
      <c r="AK817" s="365" t="str">
        <f t="shared" si="310"/>
        <v/>
      </c>
      <c r="AL817" s="365"/>
      <c r="AM817" s="365"/>
      <c r="AN817" s="365"/>
      <c r="AO817" s="365">
        <f t="shared" si="311"/>
        <v>0.39930555555555558</v>
      </c>
      <c r="AP817" s="362"/>
      <c r="AQ817" s="362"/>
      <c r="AR8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7" s="269" t="str">
        <f>IF($K817&lt;&gt;$K818,SUMIFS(Master[Kms],Master[Leg],Master[[#This Row],[Leg]],Master[Depot],Master[[#This Row],[Depot]]),"")</f>
        <v/>
      </c>
      <c r="AU817" s="365" t="str">
        <f>IF(LEN(Master[[#This Row],[Drv OT2]])=0, "", TIME(TRUNC(Master[[#This Row],[Drv OT2]]),60*(Master[[#This Row],[Drv OT2]]-TRUNC(Master[[#This Row],[Drv OT2]]))/0.6,0))</f>
        <v/>
      </c>
      <c r="AV817" s="365" t="str">
        <f>IF(LEN(Master[[#This Row],[Cond OT2]])=0, "", TIME(TRUNC(Master[[#This Row],[Cond OT2]]),60*(Master[[#This Row],[Cond OT2]]-TRUNC(Master[[#This Row],[Cond OT2]]))/0.6,0))</f>
        <v/>
      </c>
      <c r="AW817" s="373"/>
      <c r="AX817" s="350"/>
      <c r="AY817" s="350" t="str">
        <f t="shared" si="307"/>
        <v/>
      </c>
      <c r="AZ817" s="350" t="str">
        <f t="shared" si="308"/>
        <v/>
      </c>
      <c r="BA817" s="350"/>
      <c r="BB8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7" s="271" t="str">
        <f>IF(Master[[#This Row],[rb-straight]]&lt;Master[[#This Row],[rb-reverse]],Master[[#This Row],[rb-straight]],Master[[#This Row],[rb-reverse]])</f>
        <v>NARVA FERRY-OLD GOA FRY</v>
      </c>
      <c r="BJ817" s="367">
        <f>IF(ISNUMBER(FIND("A",Master[[#This Row],[Leg]])), DATE(1900, 1, 1), DATE(1900,1,1)+1) + Master[[#This Row],[Dep]]</f>
        <v>2.3819444444444446</v>
      </c>
      <c r="BK817" s="263">
        <f>IF(Master[[#This Row],[Arr]]&lt;Master[[#This Row],[Dep]], 1, 0)</f>
        <v>0</v>
      </c>
      <c r="BL817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17" s="368" t="str">
        <f t="shared" si="312"/>
        <v>Narva</v>
      </c>
      <c r="BN817" s="368" t="str">
        <f t="shared" si="313"/>
        <v/>
      </c>
      <c r="BO817" s="368" t="str">
        <f t="shared" si="314"/>
        <v/>
      </c>
      <c r="BP817" s="368" t="str">
        <f t="shared" si="315"/>
        <v/>
      </c>
      <c r="BQ817" s="368" t="str">
        <f t="shared" si="316"/>
        <v>Old Goa Ferry</v>
      </c>
      <c r="BR817" s="368" t="str">
        <f t="shared" si="317"/>
        <v/>
      </c>
      <c r="BS817" s="368" t="s">
        <v>710</v>
      </c>
      <c r="BT817" s="370" t="s">
        <v>158</v>
      </c>
      <c r="BU817" s="378" t="s">
        <v>711</v>
      </c>
      <c r="BV817" s="369">
        <v>9.1</v>
      </c>
      <c r="BW817" s="370" t="s">
        <v>158</v>
      </c>
      <c r="BX817" s="369">
        <v>9.35</v>
      </c>
      <c r="BY817" s="368"/>
      <c r="BZ817" s="368"/>
      <c r="CA817" s="277"/>
      <c r="CB817" s="277"/>
    </row>
    <row r="818" spans="1:80">
      <c r="A818" s="147" t="s">
        <v>2</v>
      </c>
      <c r="B818" s="147" t="e">
        <f t="array" ref="B818">VLOOKUP(INDEX($D$4:$D818,_xlfn.XMATCH(FALSE,ISBLANK($D$4:$D818),0,-1)), BusTypeLookup,2,FALSE)</f>
        <v>#N/A</v>
      </c>
      <c r="C818" s="147" t="str" cm="1">
        <f t="array" ref="C818">INDEX($D$4:$D818,_xlfn.XMATCH(FALSE,ISBLANK($D$4:$D818),0,-1))</f>
        <v>M4</v>
      </c>
      <c r="D818" s="362"/>
      <c r="E818" s="362"/>
      <c r="F818" s="258" t="str" cm="1">
        <f t="array" ref="F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8" s="259"/>
      <c r="H818" s="259"/>
      <c r="I818" s="362"/>
      <c r="J818" s="261" t="str" cm="1">
        <f t="array" ref="J818">IF(
ISNUMBER(FIND("A",I818)),
I818 &amp; IF(ISNUMBER(FIND("A",     INDEX(I819:I$4018,MATCH(FALSE,ISBLANK(I819:I$4018),0)))),"", INDEX(I819:I$4018,MATCH(FALSE,ISBLANK(I819:I$4018),0))  ),J817
)</f>
        <v>54A54</v>
      </c>
      <c r="K818" s="261">
        <f t="array" ref="K818">INDEX($I$4:$I818, _xlfn.XMATCH(FALSE,ISBLANK($I$4:$I818),0,-1))</f>
        <v>54</v>
      </c>
      <c r="L8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8" s="261" t="str">
        <f>IF(ISBLANK(Master[[#This Row],[Depot override]]), Master[[#This Row],[Depot]], Master[[#This Row],[Depot override]])</f>
        <v>PNJ</v>
      </c>
      <c r="N818" s="261" cm="1">
        <f t="array" ref="N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8" s="261">
        <f>VLOOKUP(Master[[#This Row],[Full ETM Route No]],ETMRoutes[[Full ETM Route No]:[Kms]],7,FALSE)</f>
        <v>6</v>
      </c>
      <c r="P818" s="262" t="str">
        <f>IF(ISBLANK(Master[[#This Row],[Depot override]]), Master[[#This Row],[Depot]], Master[[#This Row],[Depot override]]) &amp; Master[[#This Row],[ETM Route No]]</f>
        <v>PNJ85</v>
      </c>
      <c r="Q818" s="263" cm="1">
        <f t="array" ref="Q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8" s="264" t="str" cm="1">
        <f t="array" ref="R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8" s="264"/>
      <c r="T818" s="264"/>
      <c r="U818" s="264"/>
      <c r="V818" s="264"/>
      <c r="W818" s="186" t="s">
        <v>3767</v>
      </c>
      <c r="X818" s="186" t="str">
        <f t="shared" si="320"/>
        <v/>
      </c>
      <c r="Y818" s="186" t="str">
        <f t="shared" si="318"/>
        <v/>
      </c>
      <c r="Z818" s="186" t="str">
        <f t="shared" si="319"/>
        <v/>
      </c>
      <c r="AA818" s="186" t="str">
        <f t="shared" si="309"/>
        <v/>
      </c>
      <c r="AB818" s="186" t="s">
        <v>1156</v>
      </c>
      <c r="AC818" s="265" t="str">
        <f t="shared" si="306"/>
        <v>OLD GOA FRY-NARVA FERRY</v>
      </c>
      <c r="AD818" s="362">
        <v>6</v>
      </c>
      <c r="AE818" s="362"/>
      <c r="AF818" s="363"/>
      <c r="AG818" s="364"/>
      <c r="AH818" s="362"/>
      <c r="AI818" s="363"/>
      <c r="AJ818" s="365">
        <f t="shared" si="305"/>
        <v>0.39930555555555558</v>
      </c>
      <c r="AK818" s="365" t="str">
        <f t="shared" si="310"/>
        <v/>
      </c>
      <c r="AL818" s="365"/>
      <c r="AM818" s="365"/>
      <c r="AN818" s="365"/>
      <c r="AO818" s="365">
        <f t="shared" si="311"/>
        <v>0.40625</v>
      </c>
      <c r="AP818" s="362"/>
      <c r="AQ818" s="362"/>
      <c r="AR8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8" s="269" t="str">
        <f>IF($K818&lt;&gt;$K819,SUMIFS(Master[Kms],Master[Leg],Master[[#This Row],[Leg]],Master[Depot],Master[[#This Row],[Depot]]),"")</f>
        <v/>
      </c>
      <c r="AU818" s="365" t="str">
        <f>IF(LEN(Master[[#This Row],[Drv OT2]])=0, "", TIME(TRUNC(Master[[#This Row],[Drv OT2]]),60*(Master[[#This Row],[Drv OT2]]-TRUNC(Master[[#This Row],[Drv OT2]]))/0.6,0))</f>
        <v/>
      </c>
      <c r="AV818" s="365" t="str">
        <f>IF(LEN(Master[[#This Row],[Cond OT2]])=0, "", TIME(TRUNC(Master[[#This Row],[Cond OT2]]),60*(Master[[#This Row],[Cond OT2]]-TRUNC(Master[[#This Row],[Cond OT2]]))/0.6,0))</f>
        <v/>
      </c>
      <c r="AW818" s="373"/>
      <c r="AX818" s="350"/>
      <c r="AY818" s="350" t="str">
        <f t="shared" si="307"/>
        <v/>
      </c>
      <c r="AZ818" s="350" t="str">
        <f t="shared" si="308"/>
        <v/>
      </c>
      <c r="BA818" s="350"/>
      <c r="BB8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8" s="271" t="str">
        <f>IF(Master[[#This Row],[rb-straight]]&lt;Master[[#This Row],[rb-reverse]],Master[[#This Row],[rb-straight]],Master[[#This Row],[rb-reverse]])</f>
        <v>NARVA FERRY-OLD GOA FRY</v>
      </c>
      <c r="BJ818" s="367">
        <f>IF(ISNUMBER(FIND("A",Master[[#This Row],[Leg]])), DATE(1900, 1, 1), DATE(1900,1,1)+1) + Master[[#This Row],[Dep]]</f>
        <v>2.3993055555555554</v>
      </c>
      <c r="BK818" s="263">
        <f>IF(Master[[#This Row],[Arr]]&lt;Master[[#This Row],[Dep]], 1, 0)</f>
        <v>0</v>
      </c>
      <c r="BL818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818" s="368" t="str">
        <f t="shared" si="312"/>
        <v>Old Goa Ferry</v>
      </c>
      <c r="BN818" s="368" t="str">
        <f t="shared" si="313"/>
        <v/>
      </c>
      <c r="BO818" s="368" t="str">
        <f t="shared" si="314"/>
        <v/>
      </c>
      <c r="BP818" s="368" t="str">
        <f t="shared" si="315"/>
        <v/>
      </c>
      <c r="BQ818" s="368" t="str">
        <f t="shared" si="316"/>
        <v>Narva</v>
      </c>
      <c r="BR818" s="368" t="str">
        <f t="shared" si="317"/>
        <v/>
      </c>
      <c r="BS818" s="378" t="s">
        <v>711</v>
      </c>
      <c r="BT818" s="370" t="s">
        <v>158</v>
      </c>
      <c r="BU818" s="368" t="s">
        <v>710</v>
      </c>
      <c r="BV818" s="369">
        <v>9.35</v>
      </c>
      <c r="BW818" s="370" t="s">
        <v>158</v>
      </c>
      <c r="BX818" s="369">
        <v>9.4499999999999993</v>
      </c>
      <c r="BY818" s="368"/>
      <c r="BZ818" s="368"/>
      <c r="CA818" s="277"/>
      <c r="CB818" s="277"/>
    </row>
    <row r="819" spans="1:80" ht="22">
      <c r="A819" s="147" t="s">
        <v>2</v>
      </c>
      <c r="B819" s="147" t="e">
        <f t="array" ref="B819">VLOOKUP(INDEX($D$4:$D819,_xlfn.XMATCH(FALSE,ISBLANK($D$4:$D819),0,-1)), BusTypeLookup,2,FALSE)</f>
        <v>#N/A</v>
      </c>
      <c r="C819" s="147" t="str" cm="1">
        <f t="array" ref="C819">INDEX($D$4:$D819,_xlfn.XMATCH(FALSE,ISBLANK($D$4:$D819),0,-1))</f>
        <v>M4</v>
      </c>
      <c r="D819" s="362"/>
      <c r="E819" s="362"/>
      <c r="F819" s="258" t="str" cm="1">
        <f t="array" ref="F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9" s="259"/>
      <c r="H819" s="259"/>
      <c r="I819" s="362"/>
      <c r="J819" s="261" t="str" cm="1">
        <f t="array" ref="J819">IF(
ISNUMBER(FIND("A",I819)),
I819 &amp; IF(ISNUMBER(FIND("A",     INDEX(I820:I$4018,MATCH(FALSE,ISBLANK(I820:I$4018),0)))),"", INDEX(I820:I$4018,MATCH(FALSE,ISBLANK(I820:I$4018),0))  ),J818
)</f>
        <v>54A54</v>
      </c>
      <c r="K819" s="261">
        <f t="array" ref="K819">INDEX($I$4:$I819, _xlfn.XMATCH(FALSE,ISBLANK($I$4:$I819),0,-1))</f>
        <v>54</v>
      </c>
      <c r="L8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9" s="261" t="str">
        <f>IF(ISBLANK(Master[[#This Row],[Depot override]]), Master[[#This Row],[Depot]], Master[[#This Row],[Depot override]])</f>
        <v>PNJ</v>
      </c>
      <c r="N819" s="261" cm="1">
        <f t="array" ref="N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9" s="261">
        <f>VLOOKUP(Master[[#This Row],[Full ETM Route No]],ETMRoutes[[Full ETM Route No]:[Kms]],7,FALSE)</f>
        <v>6</v>
      </c>
      <c r="P819" s="262" t="str">
        <f>IF(ISBLANK(Master[[#This Row],[Depot override]]), Master[[#This Row],[Depot]], Master[[#This Row],[Depot override]]) &amp; Master[[#This Row],[ETM Route No]]</f>
        <v>PNJ85</v>
      </c>
      <c r="Q819" s="263" cm="1">
        <f t="array" ref="Q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9" s="264" t="str" cm="1">
        <f t="array" ref="R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9" s="264"/>
      <c r="T819" s="264"/>
      <c r="U819" s="264"/>
      <c r="V819" s="264"/>
      <c r="W819" s="186" t="s">
        <v>1156</v>
      </c>
      <c r="X819" s="186" t="str">
        <f t="shared" si="320"/>
        <v/>
      </c>
      <c r="Y819" s="186" t="str">
        <f t="shared" si="318"/>
        <v/>
      </c>
      <c r="Z819" s="186" t="str">
        <f t="shared" si="319"/>
        <v/>
      </c>
      <c r="AA819" s="186" t="str">
        <f t="shared" si="309"/>
        <v/>
      </c>
      <c r="AB819" s="186" t="s">
        <v>3767</v>
      </c>
      <c r="AC819" s="265" t="str">
        <f t="shared" si="306"/>
        <v>NARVA FERRY-OLD GOA FRY</v>
      </c>
      <c r="AD819" s="362">
        <v>6</v>
      </c>
      <c r="AE819" s="362"/>
      <c r="AF819" s="363"/>
      <c r="AG819" s="364"/>
      <c r="AH819" s="362"/>
      <c r="AI819" s="363"/>
      <c r="AJ819" s="365">
        <f t="shared" si="305"/>
        <v>0.41319444444444442</v>
      </c>
      <c r="AK819" s="365" t="str">
        <f t="shared" si="310"/>
        <v/>
      </c>
      <c r="AL819" s="365"/>
      <c r="AM819" s="365"/>
      <c r="AN819" s="365"/>
      <c r="AO819" s="365">
        <f t="shared" si="311"/>
        <v>0.42708333333333331</v>
      </c>
      <c r="AP819" s="362"/>
      <c r="AQ819" s="362"/>
      <c r="AR8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9" s="269" t="str">
        <f>IF($K819&lt;&gt;$K820,SUMIFS(Master[Kms],Master[Leg],Master[[#This Row],[Leg]],Master[Depot],Master[[#This Row],[Depot]]),"")</f>
        <v/>
      </c>
      <c r="AU819" s="365" t="str">
        <f>IF(LEN(Master[[#This Row],[Drv OT2]])=0, "", TIME(TRUNC(Master[[#This Row],[Drv OT2]]),60*(Master[[#This Row],[Drv OT2]]-TRUNC(Master[[#This Row],[Drv OT2]]))/0.6,0))</f>
        <v/>
      </c>
      <c r="AV819" s="365" t="str">
        <f>IF(LEN(Master[[#This Row],[Cond OT2]])=0, "", TIME(TRUNC(Master[[#This Row],[Cond OT2]]),60*(Master[[#This Row],[Cond OT2]]-TRUNC(Master[[#This Row],[Cond OT2]]))/0.6,0))</f>
        <v/>
      </c>
      <c r="AW819" s="373"/>
      <c r="AX819" s="350"/>
      <c r="AY819" s="350" t="str">
        <f t="shared" si="307"/>
        <v/>
      </c>
      <c r="AZ819" s="350" t="str">
        <f t="shared" si="308"/>
        <v/>
      </c>
      <c r="BA819" s="350"/>
      <c r="BB8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9" s="271" t="str">
        <f>IF(Master[[#This Row],[rb-straight]]&lt;Master[[#This Row],[rb-reverse]],Master[[#This Row],[rb-straight]],Master[[#This Row],[rb-reverse]])</f>
        <v>NARVA FERRY-OLD GOA FRY</v>
      </c>
      <c r="BJ819" s="367">
        <f>IF(ISNUMBER(FIND("A",Master[[#This Row],[Leg]])), DATE(1900, 1, 1), DATE(1900,1,1)+1) + Master[[#This Row],[Dep]]</f>
        <v>2.4131944444444446</v>
      </c>
      <c r="BK819" s="263">
        <f>IF(Master[[#This Row],[Arr]]&lt;Master[[#This Row],[Dep]], 1, 0)</f>
        <v>0</v>
      </c>
      <c r="BL819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19" s="368" t="str">
        <f t="shared" si="312"/>
        <v>Narva</v>
      </c>
      <c r="BN819" s="368" t="str">
        <f t="shared" si="313"/>
        <v/>
      </c>
      <c r="BO819" s="368" t="str">
        <f t="shared" si="314"/>
        <v/>
      </c>
      <c r="BP819" s="368" t="str">
        <f t="shared" si="315"/>
        <v/>
      </c>
      <c r="BQ819" s="368" t="str">
        <f t="shared" si="316"/>
        <v>Old Goa Ferry</v>
      </c>
      <c r="BR819" s="368" t="str">
        <f t="shared" si="317"/>
        <v/>
      </c>
      <c r="BS819" s="389" t="s">
        <v>710</v>
      </c>
      <c r="BT819" s="370" t="s">
        <v>158</v>
      </c>
      <c r="BU819" s="378" t="s">
        <v>711</v>
      </c>
      <c r="BV819" s="369">
        <v>9.5500000000000007</v>
      </c>
      <c r="BW819" s="370" t="s">
        <v>158</v>
      </c>
      <c r="BX819" s="369">
        <v>10.15</v>
      </c>
      <c r="BY819" s="368"/>
      <c r="BZ819" s="368"/>
      <c r="CA819" s="277"/>
      <c r="CB819" s="277"/>
    </row>
    <row r="820" spans="1:80">
      <c r="A820" s="147" t="s">
        <v>2</v>
      </c>
      <c r="B820" s="147" t="e">
        <f t="array" ref="B820">VLOOKUP(INDEX($D$4:$D820,_xlfn.XMATCH(FALSE,ISBLANK($D$4:$D820),0,-1)), BusTypeLookup,2,FALSE)</f>
        <v>#N/A</v>
      </c>
      <c r="C820" s="147" t="str" cm="1">
        <f t="array" ref="C820">INDEX($D$4:$D820,_xlfn.XMATCH(FALSE,ISBLANK($D$4:$D820),0,-1))</f>
        <v>M4</v>
      </c>
      <c r="D820" s="362"/>
      <c r="E820" s="362"/>
      <c r="F820" s="258" t="str" cm="1">
        <f t="array" ref="F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0" s="259"/>
      <c r="H820" s="259"/>
      <c r="I820" s="362"/>
      <c r="J820" s="261" t="str" cm="1">
        <f t="array" ref="J820">IF(
ISNUMBER(FIND("A",I820)),
I820 &amp; IF(ISNUMBER(FIND("A",     INDEX(I821:I$4018,MATCH(FALSE,ISBLANK(I821:I$4018),0)))),"", INDEX(I821:I$4018,MATCH(FALSE,ISBLANK(I821:I$4018),0))  ),J819
)</f>
        <v>54A54</v>
      </c>
      <c r="K820" s="261">
        <f t="array" ref="K820">INDEX($I$4:$I820, _xlfn.XMATCH(FALSE,ISBLANK($I$4:$I820),0,-1))</f>
        <v>54</v>
      </c>
      <c r="L8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0" s="261" t="str">
        <f>IF(ISBLANK(Master[[#This Row],[Depot override]]), Master[[#This Row],[Depot]], Master[[#This Row],[Depot override]])</f>
        <v>PNJ</v>
      </c>
      <c r="N820" s="261" cm="1">
        <f t="array" ref="N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0" s="261">
        <f>VLOOKUP(Master[[#This Row],[Full ETM Route No]],ETMRoutes[[Full ETM Route No]:[Kms]],7,FALSE)</f>
        <v>6</v>
      </c>
      <c r="P820" s="262" t="str">
        <f>IF(ISBLANK(Master[[#This Row],[Depot override]]), Master[[#This Row],[Depot]], Master[[#This Row],[Depot override]]) &amp; Master[[#This Row],[ETM Route No]]</f>
        <v>PNJ85</v>
      </c>
      <c r="Q820" s="263" cm="1">
        <f t="array" ref="Q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20" s="264" t="str" cm="1">
        <f t="array" ref="R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0" s="264"/>
      <c r="T820" s="264"/>
      <c r="U820" s="264"/>
      <c r="V820" s="264"/>
      <c r="W820" s="186" t="s">
        <v>3767</v>
      </c>
      <c r="X820" s="186" t="str">
        <f t="shared" si="320"/>
        <v/>
      </c>
      <c r="Y820" s="186" t="str">
        <f t="shared" si="318"/>
        <v/>
      </c>
      <c r="Z820" s="186" t="str">
        <f t="shared" si="319"/>
        <v/>
      </c>
      <c r="AA820" s="186" t="str">
        <f t="shared" si="309"/>
        <v/>
      </c>
      <c r="AB820" s="186" t="s">
        <v>1156</v>
      </c>
      <c r="AC820" s="265" t="str">
        <f t="shared" si="306"/>
        <v>OLD GOA FRY-NARVA FERRY</v>
      </c>
      <c r="AD820" s="362">
        <v>6</v>
      </c>
      <c r="AE820" s="362"/>
      <c r="AF820" s="363"/>
      <c r="AG820" s="364"/>
      <c r="AH820" s="362"/>
      <c r="AI820" s="363"/>
      <c r="AJ820" s="365">
        <f t="shared" si="305"/>
        <v>0.43055555555555558</v>
      </c>
      <c r="AK820" s="365" t="str">
        <f t="shared" si="310"/>
        <v/>
      </c>
      <c r="AL820" s="365"/>
      <c r="AM820" s="365"/>
      <c r="AN820" s="365"/>
      <c r="AO820" s="365">
        <f t="shared" si="311"/>
        <v>0.4375</v>
      </c>
      <c r="AP820" s="362"/>
      <c r="AQ820" s="362"/>
      <c r="AR8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0" s="269" t="str">
        <f>IF($K820&lt;&gt;$K821,SUMIFS(Master[Kms],Master[Leg],Master[[#This Row],[Leg]],Master[Depot],Master[[#This Row],[Depot]]),"")</f>
        <v/>
      </c>
      <c r="AU820" s="365" t="str">
        <f>IF(LEN(Master[[#This Row],[Drv OT2]])=0, "", TIME(TRUNC(Master[[#This Row],[Drv OT2]]),60*(Master[[#This Row],[Drv OT2]]-TRUNC(Master[[#This Row],[Drv OT2]]))/0.6,0))</f>
        <v/>
      </c>
      <c r="AV820" s="365" t="str">
        <f>IF(LEN(Master[[#This Row],[Cond OT2]])=0, "", TIME(TRUNC(Master[[#This Row],[Cond OT2]]),60*(Master[[#This Row],[Cond OT2]]-TRUNC(Master[[#This Row],[Cond OT2]]))/0.6,0))</f>
        <v/>
      </c>
      <c r="AW820" s="350"/>
      <c r="AX820" s="350"/>
      <c r="AY820" s="350" t="str">
        <f t="shared" si="307"/>
        <v/>
      </c>
      <c r="AZ820" s="350" t="str">
        <f t="shared" si="308"/>
        <v/>
      </c>
      <c r="BA820" s="374"/>
      <c r="BB8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20" s="271" t="str">
        <f>IF(Master[[#This Row],[rb-straight]]&lt;Master[[#This Row],[rb-reverse]],Master[[#This Row],[rb-straight]],Master[[#This Row],[rb-reverse]])</f>
        <v>NARVA FERRY-OLD GOA FRY</v>
      </c>
      <c r="BJ820" s="367">
        <f>IF(ISNUMBER(FIND("A",Master[[#This Row],[Leg]])), DATE(1900, 1, 1), DATE(1900,1,1)+1) + Master[[#This Row],[Dep]]</f>
        <v>2.4305555555555554</v>
      </c>
      <c r="BK820" s="263">
        <f>IF(Master[[#This Row],[Arr]]&lt;Master[[#This Row],[Dep]], 1, 0)</f>
        <v>0</v>
      </c>
      <c r="BL820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820" s="368" t="str">
        <f t="shared" si="312"/>
        <v>Old Goa Ferry</v>
      </c>
      <c r="BN820" s="368" t="str">
        <f t="shared" si="313"/>
        <v/>
      </c>
      <c r="BO820" s="368" t="str">
        <f t="shared" si="314"/>
        <v/>
      </c>
      <c r="BP820" s="368" t="str">
        <f t="shared" si="315"/>
        <v/>
      </c>
      <c r="BQ820" s="368" t="str">
        <f t="shared" si="316"/>
        <v>Narva</v>
      </c>
      <c r="BR820" s="368" t="str">
        <f t="shared" si="317"/>
        <v/>
      </c>
      <c r="BS820" s="378" t="s">
        <v>711</v>
      </c>
      <c r="BT820" s="370" t="s">
        <v>158</v>
      </c>
      <c r="BU820" s="368" t="s">
        <v>710</v>
      </c>
      <c r="BV820" s="369">
        <v>10.199999999999999</v>
      </c>
      <c r="BW820" s="370" t="s">
        <v>158</v>
      </c>
      <c r="BX820" s="369">
        <v>10.3</v>
      </c>
      <c r="BY820" s="368"/>
      <c r="BZ820" s="368"/>
      <c r="CA820" s="277"/>
      <c r="CB820" s="277"/>
    </row>
    <row r="821" spans="1:80">
      <c r="A821" s="147" t="s">
        <v>2</v>
      </c>
      <c r="B821" s="147" t="e">
        <f t="array" ref="B821">VLOOKUP(INDEX($D$4:$D821,_xlfn.XMATCH(FALSE,ISBLANK($D$4:$D821),0,-1)), BusTypeLookup,2,FALSE)</f>
        <v>#N/A</v>
      </c>
      <c r="C821" s="147" t="str" cm="1">
        <f t="array" ref="C821">INDEX($D$4:$D821,_xlfn.XMATCH(FALSE,ISBLANK($D$4:$D821),0,-1))</f>
        <v>M4</v>
      </c>
      <c r="D821" s="362"/>
      <c r="E821" s="362"/>
      <c r="F821" s="258" t="str" cm="1">
        <f t="array" ref="F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1" s="259" t="s">
        <v>2190</v>
      </c>
      <c r="H821" s="259"/>
      <c r="I821" s="362"/>
      <c r="J821" s="261" t="str" cm="1">
        <f t="array" ref="J821">IF(
ISNUMBER(FIND("A",I821)),
I821 &amp; IF(ISNUMBER(FIND("A",     INDEX(I822:I$4018,MATCH(FALSE,ISBLANK(I822:I$4018),0)))),"", INDEX(I822:I$4018,MATCH(FALSE,ISBLANK(I822:I$4018),0))  ),J820
)</f>
        <v>54A54</v>
      </c>
      <c r="K821" s="261">
        <f t="array" ref="K821">INDEX($I$4:$I821, _xlfn.XMATCH(FALSE,ISBLANK($I$4:$I821),0,-1))</f>
        <v>54</v>
      </c>
      <c r="L8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1" s="261" t="str">
        <f>IF(ISBLANK(Master[[#This Row],[Depot override]]), Master[[#This Row],[Depot]], Master[[#This Row],[Depot override]])</f>
        <v>PNJ</v>
      </c>
      <c r="N821" s="261" cm="1">
        <f t="array" ref="N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1" s="261" t="e">
        <f>VLOOKUP(Master[[#This Row],[Full ETM Route No]],ETMRoutes[[Full ETM Route No]:[Kms]],7,FALSE)</f>
        <v>#N/A</v>
      </c>
      <c r="P821" s="262" t="e">
        <f>IF(ISBLANK(Master[[#This Row],[Depot override]]), Master[[#This Row],[Depot]], Master[[#This Row],[Depot override]]) &amp; Master[[#This Row],[ETM Route No]]</f>
        <v>#N/A</v>
      </c>
      <c r="Q821" s="263" t="e" cm="1">
        <f t="array" ref="Q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1" s="264" t="str" cm="1">
        <f t="array" ref="R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1" s="264"/>
      <c r="T821" s="264"/>
      <c r="U821" s="264"/>
      <c r="V821" s="264"/>
      <c r="W821" s="186" t="str">
        <f>IF(ISBLANK($BM821),"",IFERROR(VLOOKUP($BM821,Loc2Code,2,FALSE),VLOOKUP($BM821,Code2Loc,1,FALSE)))</f>
        <v>NAR</v>
      </c>
      <c r="X821" s="186" t="str">
        <f t="shared" si="320"/>
        <v/>
      </c>
      <c r="Y821" s="186" t="str">
        <f t="shared" si="318"/>
        <v/>
      </c>
      <c r="Z821" s="186" t="str">
        <f t="shared" si="319"/>
        <v/>
      </c>
      <c r="AA821" s="186" t="str">
        <f t="shared" si="309"/>
        <v/>
      </c>
      <c r="AB821" s="186" t="str">
        <f>IF( LEN(IF(LEN(BR821)=0,BQ821,BR821))=0, "", IFERROR(VLOOKUP(IF(LEN(BR821)=0,BQ821,BR821),Loc2Code,2,FALSE),VLOOKUP(IF(LEN(BR821)=0,BQ821,BR821),Code2Loc,1,FALSE)))</f>
        <v>PNJ</v>
      </c>
      <c r="AC821" s="265" t="str">
        <f t="shared" si="306"/>
        <v>NARVA-PANAJI</v>
      </c>
      <c r="AD821" s="362">
        <v>15</v>
      </c>
      <c r="AE821" s="362"/>
      <c r="AF821" s="363"/>
      <c r="AG821" s="364"/>
      <c r="AH821" s="362"/>
      <c r="AI821" s="363"/>
      <c r="AJ821" s="365">
        <f t="shared" si="305"/>
        <v>0.4375</v>
      </c>
      <c r="AK821" s="365" t="str">
        <f t="shared" si="310"/>
        <v/>
      </c>
      <c r="AL821" s="365"/>
      <c r="AM821" s="365"/>
      <c r="AN821" s="365"/>
      <c r="AO821" s="365">
        <f t="shared" si="311"/>
        <v>0.44791666666666669</v>
      </c>
      <c r="AP821" s="362">
        <v>1</v>
      </c>
      <c r="AQ821" s="362">
        <v>1</v>
      </c>
      <c r="AR8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8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21" s="269">
        <f>IF($K821&lt;&gt;$K822,SUMIFS(Master[Kms],Master[Leg],Master[[#This Row],[Leg]],Master[Depot],Master[[#This Row],[Depot]]),"")</f>
        <v>75</v>
      </c>
      <c r="AU821" s="365">
        <f>IF(LEN(Master[[#This Row],[Drv OT2]])=0, "", TIME(TRUNC(Master[[#This Row],[Drv OT2]]),60*(Master[[#This Row],[Drv OT2]]-TRUNC(Master[[#This Row],[Drv OT2]]))/0.6,0))</f>
        <v>0</v>
      </c>
      <c r="AV821" s="365">
        <f>IF(LEN(Master[[#This Row],[Cond OT2]])=0, "", TIME(TRUNC(Master[[#This Row],[Cond OT2]]),60*(Master[[#This Row],[Cond OT2]]-TRUNC(Master[[#This Row],[Cond OT2]]))/0.6,0))</f>
        <v>0</v>
      </c>
      <c r="AW821" s="350">
        <v>0</v>
      </c>
      <c r="AX821" s="350">
        <v>0</v>
      </c>
      <c r="AY821" s="350" t="str">
        <f t="shared" si="307"/>
        <v>Yes</v>
      </c>
      <c r="AZ821" s="350" t="str">
        <f t="shared" si="308"/>
        <v>SCH</v>
      </c>
      <c r="BA821" s="335" t="s">
        <v>1256</v>
      </c>
      <c r="BB8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C8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D8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E8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F8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G8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H8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I821" s="271" t="str">
        <f>IF(Master[[#This Row],[rb-straight]]&lt;Master[[#This Row],[rb-reverse]],Master[[#This Row],[rb-straight]],Master[[#This Row],[rb-reverse]])</f>
        <v>NARVA-PANAJI</v>
      </c>
      <c r="BJ821" s="367">
        <f>IF(ISNUMBER(FIND("A",Master[[#This Row],[Leg]])), DATE(1900, 1, 1), DATE(1900,1,1)+1) + Master[[#This Row],[Dep]]</f>
        <v>2.4375</v>
      </c>
      <c r="BK821" s="263">
        <f>IF(Master[[#This Row],[Arr]]&lt;Master[[#This Row],[Dep]], 1, 0)</f>
        <v>0</v>
      </c>
      <c r="BL821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821" s="368" t="str">
        <f t="shared" si="312"/>
        <v>Narva</v>
      </c>
      <c r="BN821" s="368" t="str">
        <f t="shared" si="313"/>
        <v/>
      </c>
      <c r="BO821" s="368" t="str">
        <f t="shared" si="314"/>
        <v/>
      </c>
      <c r="BP821" s="368" t="str">
        <f t="shared" si="315"/>
        <v/>
      </c>
      <c r="BQ821" s="368" t="str">
        <f t="shared" si="316"/>
        <v>PNJ</v>
      </c>
      <c r="BR821" s="368" t="str">
        <f t="shared" si="317"/>
        <v/>
      </c>
      <c r="BS821" s="368" t="s">
        <v>710</v>
      </c>
      <c r="BT821" s="370" t="s">
        <v>158</v>
      </c>
      <c r="BU821" s="368" t="s">
        <v>2</v>
      </c>
      <c r="BV821" s="369">
        <v>10.3</v>
      </c>
      <c r="BW821" s="370" t="s">
        <v>158</v>
      </c>
      <c r="BX821" s="369">
        <v>10.45</v>
      </c>
      <c r="BY821" s="368">
        <v>5.15</v>
      </c>
      <c r="BZ821" s="369">
        <v>5.15</v>
      </c>
      <c r="CA821" s="277">
        <v>0</v>
      </c>
      <c r="CB821" s="277">
        <v>0</v>
      </c>
    </row>
    <row r="822" spans="1:80">
      <c r="A822" s="147" t="s">
        <v>2</v>
      </c>
      <c r="B822" s="147" t="e">
        <f t="array" ref="B822">VLOOKUP(INDEX($D$4:$D822,_xlfn.XMATCH(FALSE,ISBLANK($D$4:$D822),0,-1)), BusTypeLookup,2,FALSE)</f>
        <v>#N/A</v>
      </c>
      <c r="C822" s="147" t="str" cm="1">
        <f t="array" ref="C822">INDEX($D$4:$D822,_xlfn.XMATCH(FALSE,ISBLANK($D$4:$D822),0,-1))</f>
        <v>BSLL</v>
      </c>
      <c r="D822" s="362" t="s">
        <v>70</v>
      </c>
      <c r="E822" s="362"/>
      <c r="F822" s="258" t="str" cm="1">
        <f t="array" ref="F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2" s="259"/>
      <c r="H822" s="259"/>
      <c r="I822" s="362" t="s">
        <v>141</v>
      </c>
      <c r="J822" s="261" t="str" cm="1">
        <f t="array" ref="J822">IF(
ISNUMBER(FIND("A",I822)),
I822 &amp; IF(ISNUMBER(FIND("A",     INDEX(I823:I$4018,MATCH(FALSE,ISBLANK(I823:I$4018),0)))),"", INDEX(I823:I$4018,MATCH(FALSE,ISBLANK(I823:I$4018),0))  ),J821
)</f>
        <v>55A55</v>
      </c>
      <c r="K822" s="261" t="str">
        <f t="array" ref="K822">INDEX($I$4:$I822, _xlfn.XMATCH(FALSE,ISBLANK($I$4:$I822),0,-1))</f>
        <v>55A</v>
      </c>
      <c r="L8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2" s="261" t="str">
        <f>IF(ISBLANK(Master[[#This Row],[Depot override]]), Master[[#This Row],[Depot]], Master[[#This Row],[Depot override]])</f>
        <v>PNJ</v>
      </c>
      <c r="N822" s="261" cm="1">
        <f t="array" ref="N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2" s="261">
        <f>VLOOKUP(Master[[#This Row],[Full ETM Route No]],ETMRoutes[[Full ETM Route No]:[Kms]],7,FALSE)</f>
        <v>66</v>
      </c>
      <c r="P822" s="262" t="str">
        <f>IF(ISBLANK(Master[[#This Row],[Depot override]]), Master[[#This Row],[Depot]], Master[[#This Row],[Depot override]]) &amp; Master[[#This Row],[ETM Route No]]</f>
        <v>PNJ67</v>
      </c>
      <c r="Q822" s="263" cm="1">
        <f t="array" ref="Q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2" s="264" t="str" cm="1">
        <f t="array" ref="R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2" s="264"/>
      <c r="T822" s="264"/>
      <c r="U822" s="264"/>
      <c r="V822" s="264"/>
      <c r="W822" s="186" t="str">
        <f>IF(ISBLANK($BM822),"",IFERROR(VLOOKUP($BM822,Loc2Code,2,FALSE),VLOOKUP($BM822,Code2Loc,1,FALSE)))</f>
        <v>PNJ</v>
      </c>
      <c r="X822" s="186" t="str">
        <f t="shared" si="320"/>
        <v>PND</v>
      </c>
      <c r="Y822" s="186" t="str">
        <f t="shared" si="318"/>
        <v/>
      </c>
      <c r="Z822" s="186" t="str">
        <f t="shared" si="319"/>
        <v/>
      </c>
      <c r="AA822" s="186" t="str">
        <f t="shared" si="309"/>
        <v/>
      </c>
      <c r="AB822" s="186" t="s">
        <v>4292</v>
      </c>
      <c r="AC822" s="265" t="str">
        <f t="shared" si="306"/>
        <v>PANAJI-PONDA-TAMDI SURLA</v>
      </c>
      <c r="AD822" s="362">
        <v>70</v>
      </c>
      <c r="AE822" s="362"/>
      <c r="AF822" s="363"/>
      <c r="AG822" s="364"/>
      <c r="AH822" s="362"/>
      <c r="AI822" s="363"/>
      <c r="AJ822" s="365">
        <f t="shared" si="305"/>
        <v>0.4548611111111111</v>
      </c>
      <c r="AK822" s="365" t="str">
        <f t="shared" si="310"/>
        <v/>
      </c>
      <c r="AL822" s="365"/>
      <c r="AM822" s="365"/>
      <c r="AN822" s="365"/>
      <c r="AO822" s="365">
        <f t="shared" si="311"/>
        <v>0.58333333333333337</v>
      </c>
      <c r="AP822" s="362"/>
      <c r="AQ822" s="362"/>
      <c r="AR8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2" s="269" t="str">
        <f>IF($K822&lt;&gt;$K823,SUMIFS(Master[Kms],Master[Leg],Master[[#This Row],[Leg]],Master[Depot],Master[[#This Row],[Depot]]),"")</f>
        <v/>
      </c>
      <c r="AU822" s="365" t="str">
        <f>IF(LEN(Master[[#This Row],[Drv OT2]])=0, "", TIME(TRUNC(Master[[#This Row],[Drv OT2]]),60*(Master[[#This Row],[Drv OT2]]-TRUNC(Master[[#This Row],[Drv OT2]]))/0.6,0))</f>
        <v/>
      </c>
      <c r="AV822" s="365" t="str">
        <f>IF(LEN(Master[[#This Row],[Cond OT2]])=0, "", TIME(TRUNC(Master[[#This Row],[Cond OT2]]),60*(Master[[#This Row],[Cond OT2]]-TRUNC(Master[[#This Row],[Cond OT2]]))/0.6,0))</f>
        <v/>
      </c>
      <c r="AW822" s="373"/>
      <c r="AX822" s="350"/>
      <c r="AY822" s="350" t="str">
        <f t="shared" si="307"/>
        <v/>
      </c>
      <c r="AZ822" s="350" t="str">
        <f t="shared" si="308"/>
        <v/>
      </c>
      <c r="BA822" s="324" t="s">
        <v>757</v>
      </c>
      <c r="BB8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E8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F8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2" s="271" t="str">
        <f>IF(Master[[#This Row],[rb-straight]]&lt;Master[[#This Row],[rb-reverse]],Master[[#This Row],[rb-straight]],Master[[#This Row],[rb-reverse]])</f>
        <v>PANAJI-PONDA-TAMDI SURLA</v>
      </c>
      <c r="BJ822" s="367">
        <f>IF(ISNUMBER(FIND("A",Master[[#This Row],[Leg]])), DATE(1900, 1, 1), DATE(1900,1,1)+1) + Master[[#This Row],[Dep]]</f>
        <v>1.4548611111111112</v>
      </c>
      <c r="BK822" s="263">
        <f>IF(Master[[#This Row],[Arr]]&lt;Master[[#This Row],[Dep]], 1, 0)</f>
        <v>0</v>
      </c>
      <c r="BL822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2" s="368" t="str">
        <f t="shared" si="312"/>
        <v>PNJ</v>
      </c>
      <c r="BN822" s="368" t="str">
        <f t="shared" si="313"/>
        <v/>
      </c>
      <c r="BO822" s="368" t="str">
        <f t="shared" si="314"/>
        <v>PND</v>
      </c>
      <c r="BP822" s="368" t="str">
        <f t="shared" si="315"/>
        <v/>
      </c>
      <c r="BQ822" s="368" t="str">
        <f t="shared" si="316"/>
        <v>TSRL</v>
      </c>
      <c r="BR822" s="368" t="str">
        <f t="shared" si="317"/>
        <v/>
      </c>
      <c r="BS822" s="368" t="s">
        <v>2</v>
      </c>
      <c r="BT822" s="368" t="s">
        <v>6</v>
      </c>
      <c r="BU822" s="368" t="s">
        <v>756</v>
      </c>
      <c r="BV822" s="369">
        <v>10.55</v>
      </c>
      <c r="BW822" s="370" t="s">
        <v>158</v>
      </c>
      <c r="BX822" s="369">
        <v>14</v>
      </c>
      <c r="BY822" s="368"/>
      <c r="BZ822" s="368"/>
      <c r="CA822" s="277"/>
      <c r="CB822" s="277"/>
    </row>
    <row r="823" spans="1:80">
      <c r="A823" s="147" t="s">
        <v>2</v>
      </c>
      <c r="B823" s="147" t="e">
        <f t="array" ref="B823">VLOOKUP(INDEX($D$4:$D823,_xlfn.XMATCH(FALSE,ISBLANK($D$4:$D823),0,-1)), BusTypeLookup,2,FALSE)</f>
        <v>#N/A</v>
      </c>
      <c r="C823" s="147" t="str" cm="1">
        <f t="array" ref="C823">INDEX($D$4:$D823,_xlfn.XMATCH(FALSE,ISBLANK($D$4:$D823),0,-1))</f>
        <v>BSLL</v>
      </c>
      <c r="D823" s="362"/>
      <c r="E823" s="362"/>
      <c r="F823" s="258" t="str" cm="1">
        <f t="array" ref="F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3" s="259"/>
      <c r="H823" s="259"/>
      <c r="I823" s="362"/>
      <c r="J823" s="261" t="str" cm="1">
        <f t="array" ref="J823">IF(
ISNUMBER(FIND("A",I823)),
I823 &amp; IF(ISNUMBER(FIND("A",     INDEX(I824:I$4018,MATCH(FALSE,ISBLANK(I824:I$4018),0)))),"", INDEX(I824:I$4018,MATCH(FALSE,ISBLANK(I824:I$4018),0))  ),J822
)</f>
        <v>55A55</v>
      </c>
      <c r="K823" s="261" t="str">
        <f t="array" ref="K823">INDEX($I$4:$I823, _xlfn.XMATCH(FALSE,ISBLANK($I$4:$I823),0,-1))</f>
        <v>55A</v>
      </c>
      <c r="L8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3" s="261" t="str">
        <f>IF(ISBLANK(Master[[#This Row],[Depot override]]), Master[[#This Row],[Depot]], Master[[#This Row],[Depot override]])</f>
        <v>PNJ</v>
      </c>
      <c r="N823" s="261" cm="1">
        <f t="array" ref="N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3" s="261">
        <f>VLOOKUP(Master[[#This Row],[Full ETM Route No]],ETMRoutes[[Full ETM Route No]:[Kms]],7,FALSE)</f>
        <v>66</v>
      </c>
      <c r="P823" s="262" t="str">
        <f>IF(ISBLANK(Master[[#This Row],[Depot override]]), Master[[#This Row],[Depot]], Master[[#This Row],[Depot override]]) &amp; Master[[#This Row],[ETM Route No]]</f>
        <v>PNJ67</v>
      </c>
      <c r="Q823" s="263" cm="1">
        <f t="array" ref="Q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3" s="264" t="str" cm="1">
        <f t="array" ref="R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3" s="264"/>
      <c r="T823" s="264"/>
      <c r="U823" s="264"/>
      <c r="V823" s="264"/>
      <c r="W823" s="186" t="s">
        <v>4292</v>
      </c>
      <c r="X823" s="186" t="str">
        <f t="shared" si="320"/>
        <v>PND</v>
      </c>
      <c r="Y823" s="186" t="str">
        <f t="shared" si="318"/>
        <v/>
      </c>
      <c r="Z823" s="186" t="str">
        <f t="shared" si="319"/>
        <v/>
      </c>
      <c r="AA823" s="186" t="str">
        <f t="shared" si="309"/>
        <v/>
      </c>
      <c r="AB823" s="186" t="str">
        <f>IF( LEN(IF(LEN(BR823)=0,BQ823,BR823))=0, "", IFERROR(VLOOKUP(IF(LEN(BR823)=0,BQ823,BR823),Loc2Code,2,FALSE),VLOOKUP(IF(LEN(BR823)=0,BQ823,BR823),Code2Loc,1,FALSE)))</f>
        <v>PNJ</v>
      </c>
      <c r="AC823" s="265" t="str">
        <f t="shared" si="306"/>
        <v>TAMDI SURLA-PONDA-PANAJI</v>
      </c>
      <c r="AD823" s="362">
        <v>70</v>
      </c>
      <c r="AE823" s="362"/>
      <c r="AF823" s="363"/>
      <c r="AG823" s="364"/>
      <c r="AH823" s="362"/>
      <c r="AI823" s="363"/>
      <c r="AJ823" s="365">
        <f t="shared" si="305"/>
        <v>0.60416666666666663</v>
      </c>
      <c r="AK823" s="365" t="str">
        <f t="shared" si="310"/>
        <v/>
      </c>
      <c r="AL823" s="365"/>
      <c r="AM823" s="365"/>
      <c r="AN823" s="365"/>
      <c r="AO823" s="365">
        <f t="shared" si="311"/>
        <v>0.70833333333333337</v>
      </c>
      <c r="AP823" s="362"/>
      <c r="AQ823" s="362"/>
      <c r="AR8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3" s="269" t="str">
        <f>IF($K823&lt;&gt;$K824,SUMIFS(Master[Kms],Master[Leg],Master[[#This Row],[Leg]],Master[Depot],Master[[#This Row],[Depot]]),"")</f>
        <v/>
      </c>
      <c r="AU823" s="365" t="str">
        <f>IF(LEN(Master[[#This Row],[Drv OT2]])=0, "", TIME(TRUNC(Master[[#This Row],[Drv OT2]]),60*(Master[[#This Row],[Drv OT2]]-TRUNC(Master[[#This Row],[Drv OT2]]))/0.6,0))</f>
        <v/>
      </c>
      <c r="AV823" s="365" t="str">
        <f>IF(LEN(Master[[#This Row],[Cond OT2]])=0, "", TIME(TRUNC(Master[[#This Row],[Cond OT2]]),60*(Master[[#This Row],[Cond OT2]]-TRUNC(Master[[#This Row],[Cond OT2]]))/0.6,0))</f>
        <v/>
      </c>
      <c r="AW823" s="373"/>
      <c r="AX823" s="350"/>
      <c r="AY823" s="350" t="str">
        <f t="shared" si="307"/>
        <v/>
      </c>
      <c r="AZ823" s="350" t="str">
        <f t="shared" si="308"/>
        <v/>
      </c>
      <c r="BA823" s="324" t="s">
        <v>759</v>
      </c>
      <c r="BB8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C8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D8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E8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F8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G8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H8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I823" s="271" t="str">
        <f>IF(Master[[#This Row],[rb-straight]]&lt;Master[[#This Row],[rb-reverse]],Master[[#This Row],[rb-straight]],Master[[#This Row],[rb-reverse]])</f>
        <v>PANAJI-PONDA-TAMDI SURLA</v>
      </c>
      <c r="BJ823" s="367">
        <f>IF(ISNUMBER(FIND("A",Master[[#This Row],[Leg]])), DATE(1900, 1, 1), DATE(1900,1,1)+1) + Master[[#This Row],[Dep]]</f>
        <v>1.6041666666666665</v>
      </c>
      <c r="BK823" s="263">
        <f>IF(Master[[#This Row],[Arr]]&lt;Master[[#This Row],[Dep]], 1, 0)</f>
        <v>0</v>
      </c>
      <c r="BL823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823" s="368" t="str">
        <f t="shared" si="312"/>
        <v>TRSL</v>
      </c>
      <c r="BN823" s="368" t="str">
        <f t="shared" si="313"/>
        <v/>
      </c>
      <c r="BO823" s="368" t="str">
        <f t="shared" si="314"/>
        <v>PND</v>
      </c>
      <c r="BP823" s="368" t="str">
        <f t="shared" si="315"/>
        <v/>
      </c>
      <c r="BQ823" s="368" t="str">
        <f t="shared" si="316"/>
        <v>PNJ</v>
      </c>
      <c r="BR823" s="368" t="str">
        <f t="shared" si="317"/>
        <v/>
      </c>
      <c r="BS823" s="368" t="s">
        <v>758</v>
      </c>
      <c r="BT823" s="368" t="s">
        <v>6</v>
      </c>
      <c r="BU823" s="368" t="s">
        <v>2</v>
      </c>
      <c r="BV823" s="369">
        <v>14.3</v>
      </c>
      <c r="BW823" s="370" t="s">
        <v>158</v>
      </c>
      <c r="BX823" s="369">
        <v>17</v>
      </c>
      <c r="BY823" s="368"/>
      <c r="BZ823" s="368"/>
      <c r="CA823" s="277"/>
      <c r="CB823" s="277"/>
    </row>
    <row r="824" spans="1:80">
      <c r="A824" s="147" t="s">
        <v>2</v>
      </c>
      <c r="B824" s="147" t="e">
        <f t="array" ref="B824">VLOOKUP(INDEX($D$4:$D824,_xlfn.XMATCH(FALSE,ISBLANK($D$4:$D824),0,-1)), BusTypeLookup,2,FALSE)</f>
        <v>#N/A</v>
      </c>
      <c r="C824" s="147" t="str" cm="1">
        <f t="array" ref="C824">INDEX($D$4:$D824,_xlfn.XMATCH(FALSE,ISBLANK($D$4:$D824),0,-1))</f>
        <v>BSLL</v>
      </c>
      <c r="D824" s="362"/>
      <c r="E824" s="362"/>
      <c r="F824" s="258" t="str" cm="1">
        <f t="array" ref="F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4" s="259"/>
      <c r="H824" s="259"/>
      <c r="I824" s="362"/>
      <c r="J824" s="261" t="str" cm="1">
        <f t="array" ref="J824">IF(
ISNUMBER(FIND("A",I824)),
I824 &amp; IF(ISNUMBER(FIND("A",     INDEX(I825:I$4018,MATCH(FALSE,ISBLANK(I825:I$4018),0)))),"", INDEX(I825:I$4018,MATCH(FALSE,ISBLANK(I825:I$4018),0))  ),J823
)</f>
        <v>55A55</v>
      </c>
      <c r="K824" s="261" t="str">
        <f t="array" ref="K824">INDEX($I$4:$I824, _xlfn.XMATCH(FALSE,ISBLANK($I$4:$I824),0,-1))</f>
        <v>55A</v>
      </c>
      <c r="L8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4" s="261" t="str">
        <f>IF(ISBLANK(Master[[#This Row],[Depot override]]), Master[[#This Row],[Depot]], Master[[#This Row],[Depot override]])</f>
        <v>PNJ</v>
      </c>
      <c r="N824" s="261" cm="1">
        <f t="array" ref="N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4" s="261">
        <f>VLOOKUP(Master[[#This Row],[Full ETM Route No]],ETMRoutes[[Full ETM Route No]:[Kms]],7,FALSE)</f>
        <v>66</v>
      </c>
      <c r="P824" s="262" t="str">
        <f>IF(ISBLANK(Master[[#This Row],[Depot override]]), Master[[#This Row],[Depot]], Master[[#This Row],[Depot override]]) &amp; Master[[#This Row],[ETM Route No]]</f>
        <v>PNJ67</v>
      </c>
      <c r="Q824" s="263" cm="1">
        <f t="array" ref="Q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4" s="264" t="str" cm="1">
        <f t="array" ref="R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4" s="264"/>
      <c r="T824" s="264"/>
      <c r="U824" s="264"/>
      <c r="V824" s="264"/>
      <c r="W824" s="186" t="str">
        <f>IF(ISBLANK($BM824),"",IFERROR(VLOOKUP($BM824,Loc2Code,2,FALSE),VLOOKUP($BM824,Code2Loc,1,FALSE)))</f>
        <v>PNJ</v>
      </c>
      <c r="X824" s="186" t="str">
        <f t="shared" si="320"/>
        <v>PND</v>
      </c>
      <c r="Y824" s="186" t="str">
        <f t="shared" si="318"/>
        <v/>
      </c>
      <c r="Z824" s="186" t="str">
        <f t="shared" si="319"/>
        <v/>
      </c>
      <c r="AA824" s="186" t="str">
        <f t="shared" si="309"/>
        <v/>
      </c>
      <c r="AB824" s="186" t="s">
        <v>4292</v>
      </c>
      <c r="AC824" s="265" t="str">
        <f t="shared" si="306"/>
        <v>PANAJI-PONDA-TAMDI SURLA</v>
      </c>
      <c r="AD824" s="362">
        <v>66</v>
      </c>
      <c r="AE824" s="362"/>
      <c r="AF824" s="363"/>
      <c r="AG824" s="364"/>
      <c r="AH824" s="362"/>
      <c r="AI824" s="363"/>
      <c r="AJ824" s="365">
        <f t="shared" si="305"/>
        <v>0.73958333333333337</v>
      </c>
      <c r="AK824" s="365" t="str">
        <f t="shared" si="310"/>
        <v/>
      </c>
      <c r="AL824" s="365"/>
      <c r="AM824" s="365"/>
      <c r="AN824" s="365"/>
      <c r="AO824" s="365">
        <f t="shared" si="311"/>
        <v>0.83333333333333337</v>
      </c>
      <c r="AP824" s="362">
        <v>1</v>
      </c>
      <c r="AQ824" s="362">
        <v>1</v>
      </c>
      <c r="AR8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8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4" s="269">
        <f>IF($K824&lt;&gt;$K825,SUMIFS(Master[Kms],Master[Leg],Master[[#This Row],[Leg]],Master[Depot],Master[[#This Row],[Depot]]),"")</f>
        <v>206</v>
      </c>
      <c r="AU824" s="365">
        <f>IF(LEN(Master[[#This Row],[Drv OT2]])=0, "", TIME(TRUNC(Master[[#This Row],[Drv OT2]]),60*(Master[[#This Row],[Drv OT2]]-TRUNC(Master[[#This Row],[Drv OT2]]))/0.6,0))</f>
        <v>0</v>
      </c>
      <c r="AV824" s="365">
        <f>IF(LEN(Master[[#This Row],[Cond OT2]])=0, "", TIME(TRUNC(Master[[#This Row],[Cond OT2]]),60*(Master[[#This Row],[Cond OT2]]-TRUNC(Master[[#This Row],[Cond OT2]]))/0.6,0))</f>
        <v>0</v>
      </c>
      <c r="AW824" s="362">
        <v>0</v>
      </c>
      <c r="AX824" s="362">
        <v>0</v>
      </c>
      <c r="AY824" s="362" t="str">
        <f t="shared" si="307"/>
        <v/>
      </c>
      <c r="AZ824" s="362" t="str">
        <f t="shared" si="308"/>
        <v>TAMBDISURLA</v>
      </c>
      <c r="BA824" s="380" t="s">
        <v>1985</v>
      </c>
      <c r="BB8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E8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F8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4" s="271" t="str">
        <f>IF(Master[[#This Row],[rb-straight]]&lt;Master[[#This Row],[rb-reverse]],Master[[#This Row],[rb-straight]],Master[[#This Row],[rb-reverse]])</f>
        <v>PANAJI-PONDA-TAMDI SURLA</v>
      </c>
      <c r="BJ824" s="367">
        <f>IF(ISNUMBER(FIND("A",Master[[#This Row],[Leg]])), DATE(1900, 1, 1), DATE(1900,1,1)+1) + Master[[#This Row],[Dep]]</f>
        <v>1.7395833333333335</v>
      </c>
      <c r="BK824" s="263">
        <f>IF(Master[[#This Row],[Arr]]&lt;Master[[#This Row],[Dep]], 1, 0)</f>
        <v>0</v>
      </c>
      <c r="BL824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824" s="368" t="str">
        <f t="shared" si="312"/>
        <v>PNJ</v>
      </c>
      <c r="BN824" s="368" t="str">
        <f t="shared" si="313"/>
        <v/>
      </c>
      <c r="BO824" s="368" t="str">
        <f t="shared" si="314"/>
        <v>PND</v>
      </c>
      <c r="BP824" s="368" t="str">
        <f t="shared" si="315"/>
        <v/>
      </c>
      <c r="BQ824" s="368" t="str">
        <f t="shared" si="316"/>
        <v>TRSL</v>
      </c>
      <c r="BR824" s="368" t="str">
        <f t="shared" si="317"/>
        <v/>
      </c>
      <c r="BS824" s="368" t="s">
        <v>2</v>
      </c>
      <c r="BT824" s="368" t="s">
        <v>6</v>
      </c>
      <c r="BU824" s="368" t="s">
        <v>758</v>
      </c>
      <c r="BV824" s="369">
        <v>17.45</v>
      </c>
      <c r="BW824" s="370" t="s">
        <v>158</v>
      </c>
      <c r="BX824" s="369">
        <v>20</v>
      </c>
      <c r="BY824" s="369">
        <v>9.5</v>
      </c>
      <c r="BZ824" s="369">
        <v>8</v>
      </c>
      <c r="CA824" s="277">
        <v>0</v>
      </c>
      <c r="CB824" s="277">
        <v>0</v>
      </c>
    </row>
    <row r="825" spans="1:80" ht="22">
      <c r="A825" s="147" t="s">
        <v>2</v>
      </c>
      <c r="B825" s="147" t="e">
        <f t="array" ref="B825">VLOOKUP(INDEX($D$4:$D825,_xlfn.XMATCH(FALSE,ISBLANK($D$4:$D825),0,-1)), BusTypeLookup,2,FALSE)</f>
        <v>#N/A</v>
      </c>
      <c r="C825" s="147" t="str" cm="1">
        <f t="array" ref="C825">INDEX($D$4:$D825,_xlfn.XMATCH(FALSE,ISBLANK($D$4:$D825),0,-1))</f>
        <v>BSLL</v>
      </c>
      <c r="D825" s="374"/>
      <c r="E825" s="374"/>
      <c r="F825" s="258" t="str" cm="1">
        <f t="array" ref="F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5" s="259"/>
      <c r="H825" s="259"/>
      <c r="I825" s="362">
        <v>55</v>
      </c>
      <c r="J825" s="261" t="str" cm="1">
        <f t="array" ref="J825">IF(
ISNUMBER(FIND("A",I825)),
I825 &amp; IF(ISNUMBER(FIND("A",     INDEX(I826:I$4018,MATCH(FALSE,ISBLANK(I826:I$4018),0)))),"", INDEX(I826:I$4018,MATCH(FALSE,ISBLANK(I826:I$4018),0))  ),J824
)</f>
        <v>55A55</v>
      </c>
      <c r="K825" s="261">
        <f t="array" ref="K825">INDEX($I$4:$I825, _xlfn.XMATCH(FALSE,ISBLANK($I$4:$I825),0,-1))</f>
        <v>55</v>
      </c>
      <c r="L8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5" s="261" t="str">
        <f>IF(ISBLANK(Master[[#This Row],[Depot override]]), Master[[#This Row],[Depot]], Master[[#This Row],[Depot override]])</f>
        <v>PNJ</v>
      </c>
      <c r="N825" s="261" cm="1">
        <f t="array" ref="N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5" s="261">
        <f>VLOOKUP(Master[[#This Row],[Full ETM Route No]],ETMRoutes[[Full ETM Route No]:[Kms]],7,FALSE)</f>
        <v>73</v>
      </c>
      <c r="P825" s="262" t="str">
        <f>IF(ISBLANK(Master[[#This Row],[Depot override]]), Master[[#This Row],[Depot]], Master[[#This Row],[Depot override]]) &amp; Master[[#This Row],[ETM Route No]]</f>
        <v>PNJ68</v>
      </c>
      <c r="Q825" s="263" cm="1">
        <f t="array" ref="Q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825" s="264" t="str" cm="1">
        <f t="array" ref="R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5" s="264"/>
      <c r="T825" s="264"/>
      <c r="U825" s="264"/>
      <c r="V825" s="264"/>
      <c r="W825" s="186" t="s">
        <v>4292</v>
      </c>
      <c r="X825" s="186" t="str">
        <f t="shared" si="320"/>
        <v>PND</v>
      </c>
      <c r="Y825" s="186" t="str">
        <f t="shared" si="318"/>
        <v/>
      </c>
      <c r="Z825" s="186" t="str">
        <f t="shared" si="319"/>
        <v/>
      </c>
      <c r="AA825" s="186" t="s">
        <v>2</v>
      </c>
      <c r="AB825" s="186" t="s">
        <v>755</v>
      </c>
      <c r="AC825" s="265" t="str">
        <f t="shared" si="306"/>
        <v>TAMDI SURLA-PONDA-PANAJI-PANAJI MKT</v>
      </c>
      <c r="AD825" s="362">
        <v>76</v>
      </c>
      <c r="AE825" s="362"/>
      <c r="AF825" s="363"/>
      <c r="AG825" s="364"/>
      <c r="AH825" s="362"/>
      <c r="AI825" s="363"/>
      <c r="AJ825" s="365">
        <f t="shared" si="305"/>
        <v>0.2951388888888889</v>
      </c>
      <c r="AK825" s="365" t="str">
        <f t="shared" si="310"/>
        <v/>
      </c>
      <c r="AL825" s="365"/>
      <c r="AM825" s="365"/>
      <c r="AN825" s="365"/>
      <c r="AO825" s="365">
        <f t="shared" si="311"/>
        <v>0.39583333333333331</v>
      </c>
      <c r="AP825" s="362">
        <v>1</v>
      </c>
      <c r="AQ825" s="362">
        <v>1</v>
      </c>
      <c r="AR8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194444444444445</v>
      </c>
      <c r="AS8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825" s="269">
        <f>IF($K825&lt;&gt;$K826,SUMIFS(Master[Kms],Master[Leg],Master[[#This Row],[Leg]],Master[Depot],Master[[#This Row],[Depot]]),"")</f>
        <v>76</v>
      </c>
      <c r="AU825" s="365">
        <f>IF(LEN(Master[[#This Row],[Drv OT2]])=0, "", TIME(TRUNC(Master[[#This Row],[Drv OT2]]),60*(Master[[#This Row],[Drv OT2]]-TRUNC(Master[[#This Row],[Drv OT2]]))/0.6,0))</f>
        <v>0</v>
      </c>
      <c r="AV825" s="365">
        <f>IF(LEN(Master[[#This Row],[Cond OT2]])=0, "", TIME(TRUNC(Master[[#This Row],[Cond OT2]]),60*(Master[[#This Row],[Cond OT2]]-TRUNC(Master[[#This Row],[Cond OT2]]))/0.6,0))</f>
        <v>0</v>
      </c>
      <c r="AW825" s="362">
        <v>0</v>
      </c>
      <c r="AX825" s="362">
        <v>0</v>
      </c>
      <c r="AY825" s="362" t="str">
        <f t="shared" si="307"/>
        <v>Yes</v>
      </c>
      <c r="AZ825" s="362" t="str">
        <f t="shared" si="308"/>
        <v>SCH</v>
      </c>
      <c r="BA825" s="335" t="s">
        <v>1256</v>
      </c>
      <c r="BB8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C8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D8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E8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F8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G8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H8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I825" s="271" t="str">
        <f>IF(Master[[#This Row],[rb-straight]]&lt;Master[[#This Row],[rb-reverse]],Master[[#This Row],[rb-straight]],Master[[#This Row],[rb-reverse]])</f>
        <v>PANAJI MKT-PANAJI-PONDA-TAMDI SURLA</v>
      </c>
      <c r="BJ825" s="367">
        <f>IF(ISNUMBER(FIND("A",Master[[#This Row],[Leg]])), DATE(1900, 1, 1), DATE(1900,1,1)+1) + Master[[#This Row],[Dep]]</f>
        <v>2.2951388888888888</v>
      </c>
      <c r="BK825" s="263">
        <f>IF(Master[[#This Row],[Arr]]&lt;Master[[#This Row],[Dep]], 1, 0)</f>
        <v>0</v>
      </c>
      <c r="BL825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25" s="368" t="str">
        <f t="shared" si="312"/>
        <v>TSRL</v>
      </c>
      <c r="BN825" s="368" t="str">
        <f t="shared" si="313"/>
        <v/>
      </c>
      <c r="BO825" s="368" t="str">
        <f t="shared" si="314"/>
        <v>PND</v>
      </c>
      <c r="BP825" s="368" t="str">
        <f t="shared" si="315"/>
        <v/>
      </c>
      <c r="BQ825" s="368" t="str">
        <f t="shared" si="316"/>
        <v>MKT</v>
      </c>
      <c r="BR825" s="368" t="str">
        <f t="shared" si="317"/>
        <v>PNJ</v>
      </c>
      <c r="BS825" s="368" t="s">
        <v>756</v>
      </c>
      <c r="BT825" s="368" t="s">
        <v>6</v>
      </c>
      <c r="BU825" s="368" t="s">
        <v>398</v>
      </c>
      <c r="BV825" s="369">
        <v>7.05</v>
      </c>
      <c r="BW825" s="370" t="s">
        <v>158</v>
      </c>
      <c r="BX825" s="369">
        <v>9.3000000000000007</v>
      </c>
      <c r="BY825" s="369">
        <v>3.1</v>
      </c>
      <c r="BZ825" s="369">
        <v>3.1</v>
      </c>
      <c r="CA825" s="277">
        <v>0</v>
      </c>
      <c r="CB825" s="277">
        <v>0</v>
      </c>
    </row>
    <row r="826" spans="1:80">
      <c r="A826" s="147" t="s">
        <v>2</v>
      </c>
      <c r="B826" s="147" t="str">
        <f t="array" ref="B826">VLOOKUP(INDEX($D$4:$D826,_xlfn.XMATCH(FALSE,ISBLANK($D$4:$D826),0,-1)), BusTypeLookup,2,FALSE)</f>
        <v>Mini-40</v>
      </c>
      <c r="C826" s="147" t="str" cm="1">
        <f t="array" ref="C826">INDEX($D$4:$D826,_xlfn.XMATCH(FALSE,ISBLANK($D$4:$D826),0,-1))</f>
        <v>M6</v>
      </c>
      <c r="D826" s="362" t="s">
        <v>680</v>
      </c>
      <c r="E826" s="362"/>
      <c r="F826" s="258" t="str" cm="1">
        <f t="array" ref="F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6" s="259"/>
      <c r="H826" s="259"/>
      <c r="I826" s="362" t="s">
        <v>142</v>
      </c>
      <c r="J826" s="261" t="str" cm="1">
        <f t="array" ref="J826">IF(
ISNUMBER(FIND("A",I826)),
I826 &amp; IF(ISNUMBER(FIND("A",     INDEX(I827:I$4018,MATCH(FALSE,ISBLANK(I827:I$4018),0)))),"", INDEX(I827:I$4018,MATCH(FALSE,ISBLANK(I827:I$4018),0))  ),J825
)</f>
        <v>56A56</v>
      </c>
      <c r="K826" s="261" t="str">
        <f t="array" ref="K826">INDEX($I$4:$I826, _xlfn.XMATCH(FALSE,ISBLANK($I$4:$I826),0,-1))</f>
        <v>56A</v>
      </c>
      <c r="L8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6" s="261" t="str">
        <f>IF(ISBLANK(Master[[#This Row],[Depot override]]), Master[[#This Row],[Depot]], Master[[#This Row],[Depot override]])</f>
        <v>PNJ</v>
      </c>
      <c r="N826" s="261" cm="1">
        <f t="array" ref="N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6" s="261">
        <f>VLOOKUP(Master[[#This Row],[Full ETM Route No]],ETMRoutes[[Full ETM Route No]:[Kms]],7,FALSE)</f>
        <v>65</v>
      </c>
      <c r="P826" s="262" t="str">
        <f>IF(ISBLANK(Master[[#This Row],[Depot override]]), Master[[#This Row],[Depot]], Master[[#This Row],[Depot override]]) &amp; Master[[#This Row],[ETM Route No]]</f>
        <v>PNJ66</v>
      </c>
      <c r="Q826" s="263" cm="1">
        <f t="array" ref="Q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6" s="264" t="str" cm="1">
        <f t="array" ref="R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6" s="264"/>
      <c r="T826" s="264"/>
      <c r="U826" s="264"/>
      <c r="V826" s="264"/>
      <c r="W826" s="186" t="str">
        <f>IF(ISBLANK($BM826),"",IFERROR(VLOOKUP($BM826,Loc2Code,2,FALSE),VLOOKUP($BM826,Code2Loc,1,FALSE)))</f>
        <v>PNJ</v>
      </c>
      <c r="X826" s="186" t="str">
        <f t="shared" si="320"/>
        <v>PND</v>
      </c>
      <c r="Y826" s="186" t="str">
        <f t="shared" si="318"/>
        <v/>
      </c>
      <c r="Z826" s="186" t="str">
        <f t="shared" si="319"/>
        <v/>
      </c>
      <c r="AA826" s="186" t="str">
        <f t="shared" ref="AA826:AA847" si="321">IF( LEN(IF(LEN(BR826)=0, "", BQ826))=0, "", IFERROR(VLOOKUP(IF(LEN(BR826)=0, "", BQ826),Loc2Code,2,FALSE),VLOOKUP(IF(LEN(BR826)=0, "", BQ826),Code2Loc,1,FALSE)))</f>
        <v/>
      </c>
      <c r="AB826" s="186" t="s">
        <v>3512</v>
      </c>
      <c r="AC826" s="265" t="str">
        <f t="shared" si="306"/>
        <v>PANAJI-PONDA-MALPAN</v>
      </c>
      <c r="AD826" s="362">
        <v>65</v>
      </c>
      <c r="AE826" s="362"/>
      <c r="AF826" s="363"/>
      <c r="AG826" s="364"/>
      <c r="AH826" s="362"/>
      <c r="AI826" s="363"/>
      <c r="AJ826" s="365">
        <f t="shared" si="305"/>
        <v>0.49305555555555558</v>
      </c>
      <c r="AK826" s="365" t="str">
        <f t="shared" si="310"/>
        <v/>
      </c>
      <c r="AL826" s="365"/>
      <c r="AM826" s="365"/>
      <c r="AN826" s="365"/>
      <c r="AO826" s="365">
        <f t="shared" si="311"/>
        <v>0.58333333333333337</v>
      </c>
      <c r="AP826" s="362"/>
      <c r="AQ826" s="362"/>
      <c r="AR8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6" s="269" t="str">
        <f>IF($K826&lt;&gt;$K827,SUMIFS(Master[Kms],Master[Leg],Master[[#This Row],[Leg]],Master[Depot],Master[[#This Row],[Depot]]),"")</f>
        <v/>
      </c>
      <c r="AU826" s="365" t="str">
        <f>IF(LEN(Master[[#This Row],[Drv OT2]])=0, "", TIME(TRUNC(Master[[#This Row],[Drv OT2]]),60*(Master[[#This Row],[Drv OT2]]-TRUNC(Master[[#This Row],[Drv OT2]]))/0.6,0))</f>
        <v/>
      </c>
      <c r="AV826" s="365" t="str">
        <f>IF(LEN(Master[[#This Row],[Cond OT2]])=0, "", TIME(TRUNC(Master[[#This Row],[Cond OT2]]),60*(Master[[#This Row],[Cond OT2]]-TRUNC(Master[[#This Row],[Cond OT2]]))/0.6,0))</f>
        <v/>
      </c>
      <c r="AW826" s="373"/>
      <c r="AX826" s="350"/>
      <c r="AY826" s="350" t="str">
        <f t="shared" si="307"/>
        <v/>
      </c>
      <c r="AZ826" s="350" t="str">
        <f t="shared" si="308"/>
        <v/>
      </c>
      <c r="BA826" s="350"/>
      <c r="BB8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C8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D8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E8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F8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G8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H8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I826" s="271" t="str">
        <f>IF(Master[[#This Row],[rb-straight]]&lt;Master[[#This Row],[rb-reverse]],Master[[#This Row],[rb-straight]],Master[[#This Row],[rb-reverse]])</f>
        <v>MALPAN-PONDA-PANAJI</v>
      </c>
      <c r="BJ826" s="367">
        <f>IF(ISNUMBER(FIND("A",Master[[#This Row],[Leg]])), DATE(1900, 1, 1), DATE(1900,1,1)+1) + Master[[#This Row],[Dep]]</f>
        <v>1.4930555555555556</v>
      </c>
      <c r="BK826" s="263">
        <f>IF(Master[[#This Row],[Arr]]&lt;Master[[#This Row],[Dep]], 1, 0)</f>
        <v>0</v>
      </c>
      <c r="BL826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6" s="368" t="str">
        <f t="shared" si="312"/>
        <v>PNJ</v>
      </c>
      <c r="BN826" s="368" t="str">
        <f t="shared" si="313"/>
        <v/>
      </c>
      <c r="BO826" s="368" t="str">
        <f t="shared" si="314"/>
        <v>PND</v>
      </c>
      <c r="BP826" s="368" t="str">
        <f t="shared" si="315"/>
        <v/>
      </c>
      <c r="BQ826" s="368" t="str">
        <f t="shared" si="316"/>
        <v>MLPN</v>
      </c>
      <c r="BR826" s="368" t="str">
        <f t="shared" si="317"/>
        <v/>
      </c>
      <c r="BS826" s="368" t="s">
        <v>2</v>
      </c>
      <c r="BT826" s="368" t="s">
        <v>6</v>
      </c>
      <c r="BU826" s="368" t="s">
        <v>705</v>
      </c>
      <c r="BV826" s="369">
        <v>11.5</v>
      </c>
      <c r="BW826" s="370" t="s">
        <v>158</v>
      </c>
      <c r="BX826" s="369">
        <v>14</v>
      </c>
      <c r="BY826" s="368"/>
      <c r="BZ826" s="368"/>
      <c r="CA826" s="277"/>
      <c r="CB826" s="277"/>
    </row>
    <row r="827" spans="1:80">
      <c r="A827" s="147" t="s">
        <v>2</v>
      </c>
      <c r="B827" s="147" t="str">
        <f t="array" ref="B827">VLOOKUP(INDEX($D$4:$D827,_xlfn.XMATCH(FALSE,ISBLANK($D$4:$D827),0,-1)), BusTypeLookup,2,FALSE)</f>
        <v>Mini-40</v>
      </c>
      <c r="C827" s="147" t="str" cm="1">
        <f t="array" ref="C827">INDEX($D$4:$D827,_xlfn.XMATCH(FALSE,ISBLANK($D$4:$D827),0,-1))</f>
        <v>M6</v>
      </c>
      <c r="D827" s="362"/>
      <c r="E827" s="362"/>
      <c r="F827" s="258" t="str" cm="1">
        <f t="array" ref="F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7" s="259"/>
      <c r="H827" s="259"/>
      <c r="I827" s="362"/>
      <c r="J827" s="261" t="str" cm="1">
        <f t="array" ref="J827">IF(
ISNUMBER(FIND("A",I827)),
I827 &amp; IF(ISNUMBER(FIND("A",     INDEX(I828:I$4018,MATCH(FALSE,ISBLANK(I828:I$4018),0)))),"", INDEX(I828:I$4018,MATCH(FALSE,ISBLANK(I828:I$4018),0))  ),J826
)</f>
        <v>56A56</v>
      </c>
      <c r="K827" s="261" t="str">
        <f t="array" ref="K827">INDEX($I$4:$I827, _xlfn.XMATCH(FALSE,ISBLANK($I$4:$I827),0,-1))</f>
        <v>56A</v>
      </c>
      <c r="L8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7" s="261" t="str">
        <f>IF(ISBLANK(Master[[#This Row],[Depot override]]), Master[[#This Row],[Depot]], Master[[#This Row],[Depot override]])</f>
        <v>PNJ</v>
      </c>
      <c r="N827" s="261" cm="1">
        <f t="array" ref="N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7" s="261">
        <f>VLOOKUP(Master[[#This Row],[Full ETM Route No]],ETMRoutes[[Full ETM Route No]:[Kms]],7,FALSE)</f>
        <v>65</v>
      </c>
      <c r="P827" s="262" t="str">
        <f>IF(ISBLANK(Master[[#This Row],[Depot override]]), Master[[#This Row],[Depot]], Master[[#This Row],[Depot override]]) &amp; Master[[#This Row],[ETM Route No]]</f>
        <v>PNJ66</v>
      </c>
      <c r="Q827" s="263" cm="1">
        <f t="array" ref="Q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7" s="264" t="str" cm="1">
        <f t="array" ref="R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7" s="264"/>
      <c r="T827" s="264"/>
      <c r="U827" s="264"/>
      <c r="V827" s="264"/>
      <c r="W827" s="186" t="s">
        <v>3512</v>
      </c>
      <c r="X827" s="186" t="str">
        <f t="shared" si="320"/>
        <v>PND</v>
      </c>
      <c r="Y827" s="186" t="str">
        <f t="shared" si="318"/>
        <v/>
      </c>
      <c r="Z827" s="186" t="str">
        <f t="shared" si="319"/>
        <v/>
      </c>
      <c r="AA827" s="186" t="str">
        <f t="shared" si="321"/>
        <v/>
      </c>
      <c r="AB827" s="186" t="str">
        <f>IF( LEN(IF(LEN(BR827)=0,BQ827,BR827))=0, "", IFERROR(VLOOKUP(IF(LEN(BR827)=0,BQ827,BR827),Loc2Code,2,FALSE),VLOOKUP(IF(LEN(BR827)=0,BQ827,BR827),Code2Loc,1,FALSE)))</f>
        <v>PNJ</v>
      </c>
      <c r="AC827" s="265" t="str">
        <f t="shared" si="306"/>
        <v>MALPAN-PONDA-PANAJI</v>
      </c>
      <c r="AD827" s="362">
        <v>65</v>
      </c>
      <c r="AE827" s="362"/>
      <c r="AF827" s="363"/>
      <c r="AG827" s="364"/>
      <c r="AH827" s="362"/>
      <c r="AI827" s="363"/>
      <c r="AJ827" s="365">
        <f t="shared" si="305"/>
        <v>0.60416666666666663</v>
      </c>
      <c r="AK827" s="365" t="str">
        <f t="shared" si="310"/>
        <v/>
      </c>
      <c r="AL827" s="365"/>
      <c r="AM827" s="365"/>
      <c r="AN827" s="365"/>
      <c r="AO827" s="365">
        <f t="shared" si="311"/>
        <v>0.6875</v>
      </c>
      <c r="AP827" s="362"/>
      <c r="AQ827" s="362"/>
      <c r="AR8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7" s="269" t="str">
        <f>IF($K827&lt;&gt;$K828,SUMIFS(Master[Kms],Master[Leg],Master[[#This Row],[Leg]],Master[Depot],Master[[#This Row],[Depot]]),"")</f>
        <v/>
      </c>
      <c r="AU827" s="365" t="str">
        <f>IF(LEN(Master[[#This Row],[Drv OT2]])=0, "", TIME(TRUNC(Master[[#This Row],[Drv OT2]]),60*(Master[[#This Row],[Drv OT2]]-TRUNC(Master[[#This Row],[Drv OT2]]))/0.6,0))</f>
        <v/>
      </c>
      <c r="AV827" s="365" t="str">
        <f>IF(LEN(Master[[#This Row],[Cond OT2]])=0, "", TIME(TRUNC(Master[[#This Row],[Cond OT2]]),60*(Master[[#This Row],[Cond OT2]]-TRUNC(Master[[#This Row],[Cond OT2]]))/0.6,0))</f>
        <v/>
      </c>
      <c r="AW827" s="373"/>
      <c r="AX827" s="350"/>
      <c r="AY827" s="350" t="str">
        <f t="shared" si="307"/>
        <v/>
      </c>
      <c r="AZ827" s="350" t="str">
        <f t="shared" si="308"/>
        <v/>
      </c>
      <c r="BA827" s="350"/>
      <c r="BB8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C8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D8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E8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F8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G8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H8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I827" s="271" t="str">
        <f>IF(Master[[#This Row],[rb-straight]]&lt;Master[[#This Row],[rb-reverse]],Master[[#This Row],[rb-straight]],Master[[#This Row],[rb-reverse]])</f>
        <v>MALPAN-PONDA-PANAJI</v>
      </c>
      <c r="BJ827" s="367">
        <f>IF(ISNUMBER(FIND("A",Master[[#This Row],[Leg]])), DATE(1900, 1, 1), DATE(1900,1,1)+1) + Master[[#This Row],[Dep]]</f>
        <v>1.6041666666666665</v>
      </c>
      <c r="BK827" s="263">
        <f>IF(Master[[#This Row],[Arr]]&lt;Master[[#This Row],[Dep]], 1, 0)</f>
        <v>0</v>
      </c>
      <c r="BL827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827" s="368" t="str">
        <f t="shared" si="312"/>
        <v>MLPN</v>
      </c>
      <c r="BN827" s="368" t="str">
        <f t="shared" si="313"/>
        <v/>
      </c>
      <c r="BO827" s="368" t="str">
        <f t="shared" si="314"/>
        <v>PND</v>
      </c>
      <c r="BP827" s="368" t="str">
        <f t="shared" si="315"/>
        <v/>
      </c>
      <c r="BQ827" s="368" t="str">
        <f t="shared" si="316"/>
        <v>PNJ</v>
      </c>
      <c r="BR827" s="368" t="str">
        <f t="shared" si="317"/>
        <v/>
      </c>
      <c r="BS827" s="368" t="s">
        <v>705</v>
      </c>
      <c r="BT827" s="368" t="s">
        <v>6</v>
      </c>
      <c r="BU827" s="368" t="s">
        <v>2</v>
      </c>
      <c r="BV827" s="369">
        <v>14.3</v>
      </c>
      <c r="BW827" s="370" t="s">
        <v>158</v>
      </c>
      <c r="BX827" s="369">
        <v>16.3</v>
      </c>
      <c r="BY827" s="368"/>
      <c r="BZ827" s="368"/>
      <c r="CA827" s="277"/>
      <c r="CB827" s="277"/>
    </row>
    <row r="828" spans="1:80">
      <c r="A828" s="147" t="s">
        <v>2</v>
      </c>
      <c r="B828" s="147" t="str">
        <f t="array" ref="B828">VLOOKUP(INDEX($D$4:$D828,_xlfn.XMATCH(FALSE,ISBLANK($D$4:$D828),0,-1)), BusTypeLookup,2,FALSE)</f>
        <v>Mini-40</v>
      </c>
      <c r="C828" s="147" t="str" cm="1">
        <f t="array" ref="C828">INDEX($D$4:$D828,_xlfn.XMATCH(FALSE,ISBLANK($D$4:$D828),0,-1))</f>
        <v>M6</v>
      </c>
      <c r="D828" s="362"/>
      <c r="E828" s="362"/>
      <c r="F828" s="258" t="str" cm="1">
        <f t="array" ref="F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8" s="259" t="s">
        <v>2190</v>
      </c>
      <c r="H828" s="259"/>
      <c r="I828" s="362"/>
      <c r="J828" s="261" t="str" cm="1">
        <f t="array" ref="J828">IF(
ISNUMBER(FIND("A",I828)),
I828 &amp; IF(ISNUMBER(FIND("A",     INDEX(I829:I$4018,MATCH(FALSE,ISBLANK(I829:I$4018),0)))),"", INDEX(I829:I$4018,MATCH(FALSE,ISBLANK(I829:I$4018),0))  ),J827
)</f>
        <v>56A56</v>
      </c>
      <c r="K828" s="261" t="str">
        <f t="array" ref="K828">INDEX($I$4:$I828, _xlfn.XMATCH(FALSE,ISBLANK($I$4:$I828),0,-1))</f>
        <v>56A</v>
      </c>
      <c r="L8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8" s="261" t="str">
        <f>IF(ISBLANK(Master[[#This Row],[Depot override]]), Master[[#This Row],[Depot]], Master[[#This Row],[Depot override]])</f>
        <v>PNJ</v>
      </c>
      <c r="N828" s="261" cm="1">
        <f t="array" ref="N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8" s="261" t="e">
        <f>VLOOKUP(Master[[#This Row],[Full ETM Route No]],ETMRoutes[[Full ETM Route No]:[Kms]],7,FALSE)</f>
        <v>#N/A</v>
      </c>
      <c r="P828" s="262" t="e">
        <f>IF(ISBLANK(Master[[#This Row],[Depot override]]), Master[[#This Row],[Depot]], Master[[#This Row],[Depot override]]) &amp; Master[[#This Row],[ETM Route No]]</f>
        <v>#N/A</v>
      </c>
      <c r="Q828" s="263" t="e" cm="1">
        <f t="array" ref="Q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8" s="264" t="str" cm="1">
        <f t="array" ref="R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8" s="264"/>
      <c r="T828" s="264"/>
      <c r="U828" s="264"/>
      <c r="V828" s="264"/>
      <c r="W828" s="186" t="str">
        <f>IF(ISBLANK($BM828),"",IFERROR(VLOOKUP($BM828,Loc2Code,2,FALSE),VLOOKUP($BM828,Code2Loc,1,FALSE)))</f>
        <v>PNJ</v>
      </c>
      <c r="X828" s="186" t="s">
        <v>3590</v>
      </c>
      <c r="Y828" s="186" t="str">
        <f t="shared" si="318"/>
        <v/>
      </c>
      <c r="Z828" s="186" t="str">
        <f t="shared" si="319"/>
        <v/>
      </c>
      <c r="AA828" s="186" t="str">
        <f t="shared" si="321"/>
        <v/>
      </c>
      <c r="AB828" s="186" t="s">
        <v>3967</v>
      </c>
      <c r="AC828" s="265" t="str">
        <f t="shared" si="306"/>
        <v>PANAJI-MIRAMAR BCH-RAJ BHAVAN</v>
      </c>
      <c r="AD828" s="362">
        <v>10</v>
      </c>
      <c r="AE828" s="362"/>
      <c r="AF828" s="363"/>
      <c r="AG828" s="364"/>
      <c r="AH828" s="362"/>
      <c r="AI828" s="363"/>
      <c r="AJ828" s="365">
        <f t="shared" si="305"/>
        <v>0.70833333333333337</v>
      </c>
      <c r="AK828" s="365" t="str">
        <f t="shared" si="310"/>
        <v/>
      </c>
      <c r="AL828" s="365"/>
      <c r="AM828" s="365"/>
      <c r="AN828" s="365"/>
      <c r="AO828" s="365">
        <f t="shared" si="311"/>
        <v>0.72222222222222221</v>
      </c>
      <c r="AP828" s="362"/>
      <c r="AQ828" s="362"/>
      <c r="AR8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8" s="269" t="str">
        <f>IF($K828&lt;&gt;$K829,SUMIFS(Master[Kms],Master[Leg],Master[[#This Row],[Leg]],Master[Depot],Master[[#This Row],[Depot]]),"")</f>
        <v/>
      </c>
      <c r="AU828" s="365" t="str">
        <f>IF(LEN(Master[[#This Row],[Drv OT2]])=0, "", TIME(TRUNC(Master[[#This Row],[Drv OT2]]),60*(Master[[#This Row],[Drv OT2]]-TRUNC(Master[[#This Row],[Drv OT2]]))/0.6,0))</f>
        <v/>
      </c>
      <c r="AV828" s="365" t="str">
        <f>IF(LEN(Master[[#This Row],[Cond OT2]])=0, "", TIME(TRUNC(Master[[#This Row],[Cond OT2]]),60*(Master[[#This Row],[Cond OT2]]-TRUNC(Master[[#This Row],[Cond OT2]]))/0.6,0))</f>
        <v/>
      </c>
      <c r="AW828" s="373"/>
      <c r="AX828" s="350"/>
      <c r="AY828" s="350" t="str">
        <f t="shared" si="307"/>
        <v/>
      </c>
      <c r="AZ828" s="350" t="str">
        <f t="shared" si="308"/>
        <v/>
      </c>
      <c r="BA828" s="270" t="s">
        <v>707</v>
      </c>
      <c r="BB8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C8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D8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E8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F8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G8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H8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I828" s="271" t="str">
        <f>IF(Master[[#This Row],[rb-straight]]&lt;Master[[#This Row],[rb-reverse]],Master[[#This Row],[rb-straight]],Master[[#This Row],[rb-reverse]])</f>
        <v>PANAJI-MIRAMAR BCH-RAJ BHAVAN</v>
      </c>
      <c r="BJ828" s="367">
        <f>IF(ISNUMBER(FIND("A",Master[[#This Row],[Leg]])), DATE(1900, 1, 1), DATE(1900,1,1)+1) + Master[[#This Row],[Dep]]</f>
        <v>1.7083333333333335</v>
      </c>
      <c r="BK828" s="263">
        <f>IF(Master[[#This Row],[Arr]]&lt;Master[[#This Row],[Dep]], 1, 0)</f>
        <v>0</v>
      </c>
      <c r="BL828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28" s="368" t="str">
        <f t="shared" si="312"/>
        <v>PNJ</v>
      </c>
      <c r="BN828" s="368" t="str">
        <f t="shared" si="313"/>
        <v/>
      </c>
      <c r="BO828" s="368" t="str">
        <f t="shared" si="314"/>
        <v>MMR</v>
      </c>
      <c r="BP828" s="368" t="str">
        <f t="shared" si="315"/>
        <v/>
      </c>
      <c r="BQ828" s="368" t="str">
        <f t="shared" si="316"/>
        <v>NIO</v>
      </c>
      <c r="BR828" s="368" t="str">
        <f t="shared" si="317"/>
        <v/>
      </c>
      <c r="BS828" s="368" t="s">
        <v>2</v>
      </c>
      <c r="BT828" s="368" t="s">
        <v>469</v>
      </c>
      <c r="BU828" s="368" t="s">
        <v>706</v>
      </c>
      <c r="BV828" s="369">
        <v>17</v>
      </c>
      <c r="BW828" s="370" t="s">
        <v>158</v>
      </c>
      <c r="BX828" s="369">
        <v>17.2</v>
      </c>
      <c r="BY828" s="368"/>
      <c r="BZ828" s="368"/>
      <c r="CA828" s="277"/>
      <c r="CB828" s="277"/>
    </row>
    <row r="829" spans="1:80" ht="22">
      <c r="A829" s="147" t="s">
        <v>2</v>
      </c>
      <c r="B829" s="147" t="str">
        <f t="array" ref="B829">VLOOKUP(INDEX($D$4:$D829,_xlfn.XMATCH(FALSE,ISBLANK($D$4:$D829),0,-1)), BusTypeLookup,2,FALSE)</f>
        <v>Mini-40</v>
      </c>
      <c r="C829" s="147" t="str" cm="1">
        <f t="array" ref="C829">INDEX($D$4:$D829,_xlfn.XMATCH(FALSE,ISBLANK($D$4:$D829),0,-1))</f>
        <v>M6</v>
      </c>
      <c r="D829" s="362"/>
      <c r="E829" s="362"/>
      <c r="F829" s="258" t="str" cm="1">
        <f t="array" ref="F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9" s="259"/>
      <c r="H829" s="259"/>
      <c r="I829" s="362"/>
      <c r="J829" s="261" t="str" cm="1">
        <f t="array" ref="J829">IF(
ISNUMBER(FIND("A",I829)),
I829 &amp; IF(ISNUMBER(FIND("A",     INDEX(I830:I$4018,MATCH(FALSE,ISBLANK(I830:I$4018),0)))),"", INDEX(I830:I$4018,MATCH(FALSE,ISBLANK(I830:I$4018),0))  ),J828
)</f>
        <v>56A56</v>
      </c>
      <c r="K829" s="261" t="str">
        <f t="array" ref="K829">INDEX($I$4:$I829, _xlfn.XMATCH(FALSE,ISBLANK($I$4:$I829),0,-1))</f>
        <v>56A</v>
      </c>
      <c r="L8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9" s="261" t="str">
        <f>IF(ISBLANK(Master[[#This Row],[Depot override]]), Master[[#This Row],[Depot]], Master[[#This Row],[Depot override]])</f>
        <v>PNJ</v>
      </c>
      <c r="N829" s="261" cm="1">
        <f t="array" ref="N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9" s="261">
        <f>VLOOKUP(Master[[#This Row],[Full ETM Route No]],ETMRoutes[[Full ETM Route No]:[Kms]],7,FALSE)</f>
        <v>80</v>
      </c>
      <c r="P829" s="262" t="str">
        <f>IF(ISBLANK(Master[[#This Row],[Depot override]]), Master[[#This Row],[Depot]], Master[[#This Row],[Depot override]]) &amp; Master[[#This Row],[ETM Route No]]</f>
        <v>PNJ69</v>
      </c>
      <c r="Q829" s="263" cm="1">
        <f t="array" ref="Q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29" s="264" t="str" cm="1">
        <f t="array" ref="R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9" s="264"/>
      <c r="T829" s="264"/>
      <c r="U829" s="264"/>
      <c r="V829" s="264"/>
      <c r="W829" s="186" t="s">
        <v>3967</v>
      </c>
      <c r="X829" s="186" t="s">
        <v>3590</v>
      </c>
      <c r="Y829" s="186" t="str">
        <f t="shared" si="318"/>
        <v>PNJ</v>
      </c>
      <c r="Z829" s="186" t="str">
        <f t="shared" si="319"/>
        <v>PND</v>
      </c>
      <c r="AA829" s="186" t="str">
        <f t="shared" si="321"/>
        <v/>
      </c>
      <c r="AB829" s="186" t="s">
        <v>3512</v>
      </c>
      <c r="AC829" s="265" t="str">
        <f t="shared" si="306"/>
        <v>RAJ BHAVAN-MIRAMAR BCH-PANAJI-PONDA-MALPAN</v>
      </c>
      <c r="AD829" s="362">
        <v>80</v>
      </c>
      <c r="AE829" s="362"/>
      <c r="AF829" s="363"/>
      <c r="AG829" s="364"/>
      <c r="AH829" s="362"/>
      <c r="AI829" s="363"/>
      <c r="AJ829" s="365">
        <f t="shared" ref="AJ829:AJ892" si="322">TIME(TRUNC(BV829),60*(BV829-TRUNC(BV829))/0.6,0)</f>
        <v>0.73611111111111116</v>
      </c>
      <c r="AK829" s="365">
        <f t="shared" si="310"/>
        <v>0.75</v>
      </c>
      <c r="AL829" s="365"/>
      <c r="AM829" s="365"/>
      <c r="AN829" s="365"/>
      <c r="AO829" s="365">
        <f t="shared" si="311"/>
        <v>0.85416666666666663</v>
      </c>
      <c r="AP829" s="362">
        <v>1</v>
      </c>
      <c r="AQ829" s="362">
        <v>1</v>
      </c>
      <c r="AR8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8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9" s="269">
        <f>IF($K829&lt;&gt;$K830,SUMIFS(Master[Kms],Master[Leg],Master[[#This Row],[Leg]],Master[Depot],Master[[#This Row],[Depot]]),"")</f>
        <v>220</v>
      </c>
      <c r="AU829" s="365">
        <f>IF(LEN(Master[[#This Row],[Drv OT2]])=0, "", TIME(TRUNC(Master[[#This Row],[Drv OT2]]),60*(Master[[#This Row],[Drv OT2]]-TRUNC(Master[[#This Row],[Drv OT2]]))/0.6,0))</f>
        <v>0</v>
      </c>
      <c r="AV829" s="365">
        <f>IF(LEN(Master[[#This Row],[Cond OT2]])=0, "", TIME(TRUNC(Master[[#This Row],[Cond OT2]]),60*(Master[[#This Row],[Cond OT2]]-TRUNC(Master[[#This Row],[Cond OT2]]))/0.6,0))</f>
        <v>0</v>
      </c>
      <c r="AW829" s="350">
        <v>0</v>
      </c>
      <c r="AX829" s="350">
        <v>0</v>
      </c>
      <c r="AY829" s="350" t="str">
        <f t="shared" si="307"/>
        <v/>
      </c>
      <c r="AZ829" s="350" t="str">
        <f t="shared" si="308"/>
        <v>MALPAN</v>
      </c>
      <c r="BA829" s="371" t="s">
        <v>1986</v>
      </c>
      <c r="BB8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C8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D8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E8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F8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G8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H8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I829" s="271" t="str">
        <f>IF(Master[[#This Row],[rb-straight]]&lt;Master[[#This Row],[rb-reverse]],Master[[#This Row],[rb-straight]],Master[[#This Row],[rb-reverse]])</f>
        <v>MALPAN-PONDA-PANAJI-MIRAMAR BCH-RAJ BHAVAN</v>
      </c>
      <c r="BJ829" s="367">
        <f>IF(ISNUMBER(FIND("A",Master[[#This Row],[Leg]])), DATE(1900, 1, 1), DATE(1900,1,1)+1) + Master[[#This Row],[Dep]]</f>
        <v>1.7361111111111112</v>
      </c>
      <c r="BK829" s="263">
        <f>IF(Master[[#This Row],[Arr]]&lt;Master[[#This Row],[Dep]], 1, 0)</f>
        <v>0</v>
      </c>
      <c r="BL829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29" s="368" t="str">
        <f t="shared" si="312"/>
        <v>NIO</v>
      </c>
      <c r="BN829" s="368" t="str">
        <f t="shared" si="313"/>
        <v>MMR</v>
      </c>
      <c r="BO829" s="368" t="str">
        <f t="shared" si="314"/>
        <v>PNJ</v>
      </c>
      <c r="BP829" s="368" t="str">
        <f t="shared" si="315"/>
        <v>PND</v>
      </c>
      <c r="BQ829" s="368" t="str">
        <f t="shared" si="316"/>
        <v>MLPN</v>
      </c>
      <c r="BR829" s="368" t="str">
        <f t="shared" si="317"/>
        <v/>
      </c>
      <c r="BS829" s="368" t="s">
        <v>708</v>
      </c>
      <c r="BT829" s="368" t="s">
        <v>638</v>
      </c>
      <c r="BU829" s="368" t="s">
        <v>705</v>
      </c>
      <c r="BV829" s="369">
        <v>17.399999999999999</v>
      </c>
      <c r="BW829" s="369">
        <v>18</v>
      </c>
      <c r="BX829" s="369">
        <v>20.3</v>
      </c>
      <c r="BY829" s="369">
        <v>9.25</v>
      </c>
      <c r="BZ829" s="369">
        <v>8</v>
      </c>
      <c r="CA829" s="277">
        <v>0</v>
      </c>
      <c r="CB829" s="277">
        <v>0</v>
      </c>
    </row>
    <row r="830" spans="1:80" ht="22">
      <c r="A830" s="147" t="s">
        <v>2</v>
      </c>
      <c r="B830" s="147" t="str">
        <f t="array" ref="B830">VLOOKUP(INDEX($D$4:$D830,_xlfn.XMATCH(FALSE,ISBLANK($D$4:$D830),0,-1)), BusTypeLookup,2,FALSE)</f>
        <v>Mini-40</v>
      </c>
      <c r="C830" s="147" t="str" cm="1">
        <f t="array" ref="C830">INDEX($D$4:$D830,_xlfn.XMATCH(FALSE,ISBLANK($D$4:$D830),0,-1))</f>
        <v>M6</v>
      </c>
      <c r="D830" s="362"/>
      <c r="E830" s="362"/>
      <c r="F830" s="258" t="str" cm="1">
        <f t="array" ref="F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0" s="259"/>
      <c r="H830" s="259"/>
      <c r="I830" s="362">
        <v>56</v>
      </c>
      <c r="J830" s="261" t="str" cm="1">
        <f t="array" ref="J830">IF(
ISNUMBER(FIND("A",I830)),
I830 &amp; IF(ISNUMBER(FIND("A",     INDEX(I831:I$4018,MATCH(FALSE,ISBLANK(I831:I$4018),0)))),"", INDEX(I831:I$4018,MATCH(FALSE,ISBLANK(I831:I$4018),0))  ),J829
)</f>
        <v>56A56</v>
      </c>
      <c r="K830" s="261">
        <f t="array" ref="K830">INDEX($I$4:$I830, _xlfn.XMATCH(FALSE,ISBLANK($I$4:$I830),0,-1))</f>
        <v>56</v>
      </c>
      <c r="L8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0" s="261" t="str">
        <f>IF(ISBLANK(Master[[#This Row],[Depot override]]), Master[[#This Row],[Depot]], Master[[#This Row],[Depot override]])</f>
        <v>PNJ</v>
      </c>
      <c r="N830" s="261" cm="1">
        <f t="array" ref="N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0" s="261">
        <f>VLOOKUP(Master[[#This Row],[Full ETM Route No]],ETMRoutes[[Full ETM Route No]:[Kms]],7,FALSE)</f>
        <v>80</v>
      </c>
      <c r="P830" s="262" t="str">
        <f>IF(ISBLANK(Master[[#This Row],[Depot override]]), Master[[#This Row],[Depot]], Master[[#This Row],[Depot override]]) &amp; Master[[#This Row],[ETM Route No]]</f>
        <v>PNJ69</v>
      </c>
      <c r="Q830" s="263" cm="1">
        <f t="array" ref="Q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30" s="264" t="str" cm="1">
        <f t="array" ref="R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0" s="264"/>
      <c r="T830" s="264"/>
      <c r="U830" s="264"/>
      <c r="V830" s="264"/>
      <c r="W830" s="186" t="s">
        <v>3512</v>
      </c>
      <c r="X830" s="186" t="str">
        <f>IF( AND(LEN(BN830)=0, LEN(BO830)=0), "", IFERROR(VLOOKUP(IF(LEN($BN830)=0,$BO830,$BN830),Loc2Code,2,FALSE),VLOOKUP(IF(LEN($BN830)=0,$BO830,$BN830),Code2Loc,1,FALSE)))</f>
        <v>KTD</v>
      </c>
      <c r="Y830" s="186" t="str">
        <f t="shared" si="318"/>
        <v>PND</v>
      </c>
      <c r="Z830" s="186" t="str">
        <f t="shared" si="319"/>
        <v>PNJ</v>
      </c>
      <c r="AA830" s="186" t="str">
        <f t="shared" si="321"/>
        <v/>
      </c>
      <c r="AB830" s="186" t="s">
        <v>3967</v>
      </c>
      <c r="AC830" s="265" t="str">
        <f t="shared" si="306"/>
        <v>MALPAN-KHOTODE-PONDA-PANAJI-RAJ BHAVAN</v>
      </c>
      <c r="AD830" s="362">
        <v>79</v>
      </c>
      <c r="AE830" s="362"/>
      <c r="AF830" s="363"/>
      <c r="AG830" s="364"/>
      <c r="AH830" s="362"/>
      <c r="AI830" s="363"/>
      <c r="AJ830" s="365">
        <f t="shared" si="322"/>
        <v>0.28125</v>
      </c>
      <c r="AK830" s="365" t="str">
        <f t="shared" si="310"/>
        <v/>
      </c>
      <c r="AL830" s="365"/>
      <c r="AM830" s="365"/>
      <c r="AN830" s="365"/>
      <c r="AO830" s="365">
        <f t="shared" si="311"/>
        <v>0.38194444444444442</v>
      </c>
      <c r="AP830" s="362"/>
      <c r="AQ830" s="362"/>
      <c r="AR8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0" s="269" t="str">
        <f>IF($K830&lt;&gt;$K831,SUMIFS(Master[Kms],Master[Leg],Master[[#This Row],[Leg]],Master[Depot],Master[[#This Row],[Depot]]),"")</f>
        <v/>
      </c>
      <c r="AU830" s="365" t="str">
        <f>IF(LEN(Master[[#This Row],[Drv OT2]])=0, "", TIME(TRUNC(Master[[#This Row],[Drv OT2]]),60*(Master[[#This Row],[Drv OT2]]-TRUNC(Master[[#This Row],[Drv OT2]]))/0.6,0))</f>
        <v/>
      </c>
      <c r="AV830" s="365" t="str">
        <f>IF(LEN(Master[[#This Row],[Cond OT2]])=0, "", TIME(TRUNC(Master[[#This Row],[Cond OT2]]),60*(Master[[#This Row],[Cond OT2]]-TRUNC(Master[[#This Row],[Cond OT2]]))/0.6,0))</f>
        <v/>
      </c>
      <c r="AW830" s="350"/>
      <c r="AX830" s="350"/>
      <c r="AY830" s="350" t="str">
        <f t="shared" si="307"/>
        <v/>
      </c>
      <c r="AZ830" s="350" t="str">
        <f t="shared" si="308"/>
        <v/>
      </c>
      <c r="BA830" s="371" t="s">
        <v>1714</v>
      </c>
      <c r="BB8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C8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D8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E8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F8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G8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H8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I830" s="271" t="str">
        <f>IF(Master[[#This Row],[rb-straight]]&lt;Master[[#This Row],[rb-reverse]],Master[[#This Row],[rb-straight]],Master[[#This Row],[rb-reverse]])</f>
        <v>MALPAN-KHOTODE-PONDA-PANAJI-RAJ BHAVAN</v>
      </c>
      <c r="BJ830" s="367">
        <f>IF(ISNUMBER(FIND("A",Master[[#This Row],[Leg]])), DATE(1900, 1, 1), DATE(1900,1,1)+1) + Master[[#This Row],[Dep]]</f>
        <v>2.28125</v>
      </c>
      <c r="BK830" s="263">
        <f>IF(Master[[#This Row],[Arr]]&lt;Master[[#This Row],[Dep]], 1, 0)</f>
        <v>0</v>
      </c>
      <c r="BL830" s="36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830" s="368" t="str">
        <f t="shared" si="312"/>
        <v>MLPN</v>
      </c>
      <c r="BN830" s="368" t="str">
        <f t="shared" si="313"/>
        <v>KTD</v>
      </c>
      <c r="BO830" s="368" t="str">
        <f t="shared" si="314"/>
        <v>PND</v>
      </c>
      <c r="BP830" s="368" t="str">
        <f t="shared" si="315"/>
        <v>PNJ</v>
      </c>
      <c r="BQ830" s="368" t="str">
        <f t="shared" si="316"/>
        <v>NIO</v>
      </c>
      <c r="BR830" s="368" t="str">
        <f t="shared" si="317"/>
        <v/>
      </c>
      <c r="BS830" s="368" t="s">
        <v>709</v>
      </c>
      <c r="BT830" s="368" t="s">
        <v>637</v>
      </c>
      <c r="BU830" s="368" t="s">
        <v>706</v>
      </c>
      <c r="BV830" s="369">
        <v>6.45</v>
      </c>
      <c r="BW830" s="370" t="s">
        <v>158</v>
      </c>
      <c r="BX830" s="369">
        <v>9.1</v>
      </c>
      <c r="BY830" s="368"/>
      <c r="BZ830" s="368"/>
      <c r="CA830" s="277"/>
      <c r="CB830" s="277"/>
    </row>
    <row r="831" spans="1:80">
      <c r="A831" s="147" t="s">
        <v>2</v>
      </c>
      <c r="B831" s="147" t="str">
        <f t="array" ref="B831">VLOOKUP(INDEX($D$4:$D831,_xlfn.XMATCH(FALSE,ISBLANK($D$4:$D831),0,-1)), BusTypeLookup,2,FALSE)</f>
        <v>Mini-40</v>
      </c>
      <c r="C831" s="147" t="str" cm="1">
        <f t="array" ref="C831">INDEX($D$4:$D831,_xlfn.XMATCH(FALSE,ISBLANK($D$4:$D831),0,-1))</f>
        <v>M6</v>
      </c>
      <c r="D831" s="362"/>
      <c r="E831" s="362"/>
      <c r="F831" s="258" t="str" cm="1">
        <f t="array" ref="F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1" s="259" t="s">
        <v>2190</v>
      </c>
      <c r="H831" s="259"/>
      <c r="I831" s="362"/>
      <c r="J831" s="261" t="str" cm="1">
        <f t="array" ref="J831">IF(
ISNUMBER(FIND("A",I831)),
I831 &amp; IF(ISNUMBER(FIND("A",     INDEX(I832:I$4018,MATCH(FALSE,ISBLANK(I832:I$4018),0)))),"", INDEX(I832:I$4018,MATCH(FALSE,ISBLANK(I832:I$4018),0))  ),J830
)</f>
        <v>56A56</v>
      </c>
      <c r="K831" s="261">
        <f t="array" ref="K831">INDEX($I$4:$I831, _xlfn.XMATCH(FALSE,ISBLANK($I$4:$I831),0,-1))</f>
        <v>56</v>
      </c>
      <c r="L8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1" s="261" t="str">
        <f>IF(ISBLANK(Master[[#This Row],[Depot override]]), Master[[#This Row],[Depot]], Master[[#This Row],[Depot override]])</f>
        <v>PNJ</v>
      </c>
      <c r="N831" s="261" cm="1">
        <f t="array" ref="N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1" s="261" t="e">
        <f>VLOOKUP(Master[[#This Row],[Full ETM Route No]],ETMRoutes[[Full ETM Route No]:[Kms]],7,FALSE)</f>
        <v>#N/A</v>
      </c>
      <c r="P831" s="262" t="e">
        <f>IF(ISBLANK(Master[[#This Row],[Depot override]]), Master[[#This Row],[Depot]], Master[[#This Row],[Depot override]]) &amp; Master[[#This Row],[ETM Route No]]</f>
        <v>#N/A</v>
      </c>
      <c r="Q831" s="263" t="e" cm="1">
        <f t="array" ref="Q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1" s="264" t="str" cm="1">
        <f t="array" ref="R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1" s="264"/>
      <c r="T831" s="264"/>
      <c r="U831" s="264"/>
      <c r="V831" s="264"/>
      <c r="W831" s="186" t="s">
        <v>3967</v>
      </c>
      <c r="X831" s="186" t="s">
        <v>3590</v>
      </c>
      <c r="Z831" s="186" t="str">
        <f t="shared" si="319"/>
        <v/>
      </c>
      <c r="AA831" s="186" t="str">
        <f t="shared" si="321"/>
        <v/>
      </c>
      <c r="AB831" s="186" t="str">
        <f>IF( LEN(IF(LEN(BR831)=0,BQ831,BR831))=0, "", IFERROR(VLOOKUP(IF(LEN(BR831)=0,BQ831,BR831),Loc2Code,2,FALSE),VLOOKUP(IF(LEN(BR831)=0,BQ831,BR831),Code2Loc,1,FALSE)))</f>
        <v>PNJ</v>
      </c>
      <c r="AC831" s="265" t="str">
        <f t="shared" si="306"/>
        <v>RAJ BHAVAN-MIRAMAR BCH-PANAJI</v>
      </c>
      <c r="AD831" s="362">
        <v>10</v>
      </c>
      <c r="AE831" s="362"/>
      <c r="AF831" s="363"/>
      <c r="AG831" s="364"/>
      <c r="AH831" s="362"/>
      <c r="AI831" s="363"/>
      <c r="AJ831" s="365">
        <f t="shared" si="322"/>
        <v>0.38541666666666669</v>
      </c>
      <c r="AK831" s="365" t="str">
        <f t="shared" si="310"/>
        <v/>
      </c>
      <c r="AL831" s="365"/>
      <c r="AM831" s="365"/>
      <c r="AN831" s="365"/>
      <c r="AO831" s="365">
        <f t="shared" si="311"/>
        <v>0.39930555555555558</v>
      </c>
      <c r="AP831" s="362">
        <v>1</v>
      </c>
      <c r="AQ831" s="362">
        <v>1</v>
      </c>
      <c r="AR8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8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831" s="269">
        <f>IF($K831&lt;&gt;$K832,SUMIFS(Master[Kms],Master[Leg],Master[[#This Row],[Leg]],Master[Depot],Master[[#This Row],[Depot]]),"")</f>
        <v>89</v>
      </c>
      <c r="AU831" s="365">
        <f>IF(LEN(Master[[#This Row],[Drv OT2]])=0, "", TIME(TRUNC(Master[[#This Row],[Drv OT2]]),60*(Master[[#This Row],[Drv OT2]]-TRUNC(Master[[#This Row],[Drv OT2]]))/0.6,0))</f>
        <v>0</v>
      </c>
      <c r="AV831" s="365">
        <f>IF(LEN(Master[[#This Row],[Cond OT2]])=0, "", TIME(TRUNC(Master[[#This Row],[Cond OT2]]),60*(Master[[#This Row],[Cond OT2]]-TRUNC(Master[[#This Row],[Cond OT2]]))/0.6,0))</f>
        <v>0</v>
      </c>
      <c r="AW831" s="350">
        <v>0</v>
      </c>
      <c r="AX831" s="350">
        <v>0</v>
      </c>
      <c r="AY831" s="350" t="str">
        <f t="shared" si="307"/>
        <v>Yes</v>
      </c>
      <c r="AZ831" s="350" t="str">
        <f t="shared" si="308"/>
        <v>SCH</v>
      </c>
      <c r="BA831" s="335" t="s">
        <v>1256</v>
      </c>
      <c r="BB8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C8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D8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E8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F8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G8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H8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I831" s="271" t="str">
        <f>IF(Master[[#This Row],[rb-straight]]&lt;Master[[#This Row],[rb-reverse]],Master[[#This Row],[rb-straight]],Master[[#This Row],[rb-reverse]])</f>
        <v>PANAJI-MIRAMAR BCH-RAJ BHAVAN</v>
      </c>
      <c r="BJ831" s="367">
        <f>IF(ISNUMBER(FIND("A",Master[[#This Row],[Leg]])), DATE(1900, 1, 1), DATE(1900,1,1)+1) + Master[[#This Row],[Dep]]</f>
        <v>2.3854166666666665</v>
      </c>
      <c r="BK831" s="263">
        <f>IF(Master[[#This Row],[Arr]]&lt;Master[[#This Row],[Dep]], 1, 0)</f>
        <v>0</v>
      </c>
      <c r="BL831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31" s="368" t="str">
        <f t="shared" si="312"/>
        <v>NIO</v>
      </c>
      <c r="BN831" s="368" t="str">
        <f t="shared" si="313"/>
        <v>CABO</v>
      </c>
      <c r="BO831" s="368" t="str">
        <f t="shared" si="314"/>
        <v>MMR</v>
      </c>
      <c r="BP831" s="368" t="str">
        <f t="shared" si="315"/>
        <v/>
      </c>
      <c r="BQ831" s="368" t="str">
        <f t="shared" si="316"/>
        <v>PNJ</v>
      </c>
      <c r="BR831" s="368" t="str">
        <f t="shared" si="317"/>
        <v/>
      </c>
      <c r="BS831" s="368" t="s">
        <v>1713</v>
      </c>
      <c r="BT831" s="368" t="s">
        <v>469</v>
      </c>
      <c r="BU831" s="368" t="s">
        <v>2</v>
      </c>
      <c r="BV831" s="369">
        <v>9.15</v>
      </c>
      <c r="BW831" s="370" t="s">
        <v>158</v>
      </c>
      <c r="BX831" s="369">
        <v>9.35</v>
      </c>
      <c r="BY831" s="369">
        <v>4.3</v>
      </c>
      <c r="BZ831" s="369">
        <v>3.55</v>
      </c>
      <c r="CA831" s="277">
        <v>0</v>
      </c>
      <c r="CB831" s="277">
        <v>0</v>
      </c>
    </row>
    <row r="832" spans="1:80">
      <c r="A832" s="147" t="s">
        <v>2</v>
      </c>
      <c r="B832" s="147" t="str">
        <f t="array" ref="B832">VLOOKUP(INDEX($D$4:$D832,_xlfn.XMATCH(FALSE,ISBLANK($D$4:$D832),0,-1)), BusTypeLookup,2,FALSE)</f>
        <v>Mini-40</v>
      </c>
      <c r="C832" s="147" t="str" cm="1">
        <f t="array" ref="C832">INDEX($D$4:$D832,_xlfn.XMATCH(FALSE,ISBLANK($D$4:$D832),0,-1))</f>
        <v>M6</v>
      </c>
      <c r="D832" s="362" t="s">
        <v>680</v>
      </c>
      <c r="E832" s="362"/>
      <c r="F832" s="258" t="str" cm="1">
        <f t="array" ref="F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2" s="259"/>
      <c r="H832" s="259"/>
      <c r="I832" s="362" t="s">
        <v>0</v>
      </c>
      <c r="J832" s="261" t="str" cm="1">
        <f t="array" ref="J832">IF(
ISNUMBER(FIND("A",I832)),
I832 &amp; IF(ISNUMBER(FIND("A",     INDEX(I833:I$4018,MATCH(FALSE,ISBLANK(I833:I$4018),0)))),"", INDEX(I833:I$4018,MATCH(FALSE,ISBLANK(I833:I$4018),0))  ),J831
)</f>
        <v>57A57</v>
      </c>
      <c r="K832" s="261" t="str">
        <f t="array" ref="K832">INDEX($I$4:$I832, _xlfn.XMATCH(FALSE,ISBLANK($I$4:$I832),0,-1))</f>
        <v>57A</v>
      </c>
      <c r="L8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2" s="261" t="str">
        <f>IF(ISBLANK(Master[[#This Row],[Depot override]]), Master[[#This Row],[Depot]], Master[[#This Row],[Depot override]])</f>
        <v>PNJ</v>
      </c>
      <c r="N832" s="261" cm="1">
        <f t="array" ref="N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2" s="261">
        <f>VLOOKUP(Master[[#This Row],[Full ETM Route No]],ETMRoutes[[Full ETM Route No]:[Kms]],7,FALSE)</f>
        <v>28</v>
      </c>
      <c r="P832" s="262" t="str">
        <f>IF(ISBLANK(Master[[#This Row],[Depot override]]), Master[[#This Row],[Depot]], Master[[#This Row],[Depot override]]) &amp; Master[[#This Row],[ETM Route No]]</f>
        <v>PNJ12</v>
      </c>
      <c r="Q832" s="263" cm="1">
        <f t="array" ref="Q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32" s="264" t="str" cm="1">
        <f t="array" ref="R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2" s="264"/>
      <c r="T832" s="264"/>
      <c r="U832" s="264"/>
      <c r="V832" s="264"/>
      <c r="W832" s="186" t="str">
        <f>IF(ISBLANK($BM832),"",IFERROR(VLOOKUP($BM832,Loc2Code,2,FALSE),VLOOKUP($BM832,Code2Loc,1,FALSE)))</f>
        <v>PNJ</v>
      </c>
      <c r="Y832" s="186" t="str">
        <f>IF( LEN(IF(LEN(BN832)=0,BP832,BO832))=0, "", IFERROR(VLOOKUP(IF(LEN(BN832)=0,BP832,BO832),Loc2Code,2,FALSE),VLOOKUP(IF(LEN(BN832)=0,BP832,BO832),Code2Loc,1,FALSE)))</f>
        <v/>
      </c>
      <c r="Z832" s="186" t="str">
        <f t="shared" si="319"/>
        <v/>
      </c>
      <c r="AA832" s="186" t="str">
        <f t="shared" si="321"/>
        <v/>
      </c>
      <c r="AB832" s="186" t="str">
        <f>IF( AND(LEN(BN832)=0, LEN(BO832)=0), "", IFERROR(VLOOKUP(IF(LEN($BN832)=0,$BO832,$BN832),Loc2Code,2,FALSE),VLOOKUP(IF(LEN($BN832)=0,$BO832,$BN832),Code2Loc,1,FALSE)))</f>
        <v>PND</v>
      </c>
      <c r="AC832" s="265" t="str">
        <f t="shared" si="306"/>
        <v>PANAJI-PONDA</v>
      </c>
      <c r="AD832" s="362">
        <v>28</v>
      </c>
      <c r="AE832" s="363"/>
      <c r="AF832" s="363"/>
      <c r="AG832" s="364"/>
      <c r="AH832" s="363"/>
      <c r="AI832" s="363"/>
      <c r="AJ832" s="365">
        <f t="shared" si="322"/>
        <v>0.52430555555555558</v>
      </c>
      <c r="AK832" s="365" t="str">
        <f t="shared" si="310"/>
        <v/>
      </c>
      <c r="AL832" s="365"/>
      <c r="AM832" s="365"/>
      <c r="AN832" s="365"/>
      <c r="AO832" s="365">
        <f t="shared" si="311"/>
        <v>0.56944444444444442</v>
      </c>
      <c r="AP832" s="350"/>
      <c r="AQ832" s="362"/>
      <c r="AR8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2" s="269" t="str">
        <f>IF($K832&lt;&gt;$K833,SUMIFS(Master[Kms],Master[Leg],Master[[#This Row],[Leg]],Master[Depot],Master[[#This Row],[Depot]]),"")</f>
        <v/>
      </c>
      <c r="AU832" s="365" t="str">
        <f>IF(LEN(Master[[#This Row],[Drv OT2]])=0, "", TIME(TRUNC(Master[[#This Row],[Drv OT2]]),60*(Master[[#This Row],[Drv OT2]]-TRUNC(Master[[#This Row],[Drv OT2]]))/0.6,0))</f>
        <v/>
      </c>
      <c r="AV832" s="365" t="str">
        <f>IF(LEN(Master[[#This Row],[Cond OT2]])=0, "", TIME(TRUNC(Master[[#This Row],[Cond OT2]]),60*(Master[[#This Row],[Cond OT2]]-TRUNC(Master[[#This Row],[Cond OT2]]))/0.6,0))</f>
        <v/>
      </c>
      <c r="AW832" s="350"/>
      <c r="AX832" s="350"/>
      <c r="AY832" s="350" t="str">
        <f t="shared" si="307"/>
        <v/>
      </c>
      <c r="AZ832" s="350" t="str">
        <f t="shared" si="308"/>
        <v/>
      </c>
      <c r="BA832" s="362"/>
      <c r="BB8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32" s="271" t="str">
        <f>IF(Master[[#This Row],[rb-straight]]&lt;Master[[#This Row],[rb-reverse]],Master[[#This Row],[rb-straight]],Master[[#This Row],[rb-reverse]])</f>
        <v>PANAJI-PONDA</v>
      </c>
      <c r="BJ832" s="367">
        <f>IF(ISNUMBER(FIND("A",Master[[#This Row],[Leg]])), DATE(1900, 1, 1), DATE(1900,1,1)+1) + Master[[#This Row],[Dep]]</f>
        <v>1.5243055555555556</v>
      </c>
      <c r="BK832" s="263">
        <f>IF(Master[[#This Row],[Arr]]&lt;Master[[#This Row],[Dep]], 1, 0)</f>
        <v>0</v>
      </c>
      <c r="BL832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32" s="368" t="str">
        <f t="shared" si="312"/>
        <v>PNJ</v>
      </c>
      <c r="BN832" s="368" t="str">
        <f t="shared" si="313"/>
        <v/>
      </c>
      <c r="BO832" s="368" t="str">
        <f t="shared" si="314"/>
        <v>PND</v>
      </c>
      <c r="BP832" s="368" t="str">
        <f t="shared" si="315"/>
        <v/>
      </c>
      <c r="BQ832" s="368" t="str">
        <f t="shared" si="316"/>
        <v>F'GUDI E.C.</v>
      </c>
      <c r="BR832" s="368" t="str">
        <f t="shared" si="317"/>
        <v/>
      </c>
      <c r="BS832" s="368" t="s">
        <v>2</v>
      </c>
      <c r="BT832" s="368" t="s">
        <v>6</v>
      </c>
      <c r="BU832" s="413" t="s">
        <v>1274</v>
      </c>
      <c r="BV832" s="369">
        <v>12.35</v>
      </c>
      <c r="BW832" s="370" t="s">
        <v>158</v>
      </c>
      <c r="BX832" s="369">
        <v>13.4</v>
      </c>
      <c r="BY832" s="368"/>
      <c r="BZ832" s="368"/>
      <c r="CA832" s="277"/>
      <c r="CB832" s="277"/>
    </row>
    <row r="833" spans="1:80">
      <c r="A833" s="147" t="s">
        <v>2</v>
      </c>
      <c r="B833" s="147"/>
      <c r="C833" s="147" t="str" cm="1">
        <f t="array" ref="C833">INDEX($D$4:$D833,_xlfn.XMATCH(FALSE,ISBLANK($D$4:$D833),0,-1))</f>
        <v>M6</v>
      </c>
      <c r="D833" s="399"/>
      <c r="E833" s="399"/>
      <c r="F833" s="258" t="str" cm="1">
        <f t="array" ref="F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3" s="399" t="s">
        <v>2190</v>
      </c>
      <c r="H833" s="399"/>
      <c r="I833" s="399"/>
      <c r="J833" s="261" t="str" cm="1">
        <f t="array" ref="J833">IF(
ISNUMBER(FIND("A",I833)),
I833 &amp; IF(ISNUMBER(FIND("A",     INDEX(I834:I$4018,MATCH(FALSE,ISBLANK(I834:I$4018),0)))),"", INDEX(I834:I$4018,MATCH(FALSE,ISBLANK(I834:I$4018),0))  ),J832
)</f>
        <v>57A57</v>
      </c>
      <c r="K833" s="399" t="str">
        <f t="array" ref="K833">INDEX($I$4:$I833, _xlfn.XMATCH(FALSE,ISBLANK($I$4:$I833),0,-1))</f>
        <v>57A</v>
      </c>
      <c r="L833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3" s="399" t="str">
        <f>IF(ISBLANK(Master[[#This Row],[Depot override]]), Master[[#This Row],[Depot]], Master[[#This Row],[Depot override]])</f>
        <v>PNJ</v>
      </c>
      <c r="N833" s="261" cm="1">
        <f t="array" ref="N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3" s="399" t="e">
        <f>VLOOKUP(Master[[#This Row],[Full ETM Route No]],ETMRoutes[[Full ETM Route No]:[Kms]],7,FALSE)</f>
        <v>#N/A</v>
      </c>
      <c r="P833" s="262" t="e">
        <f>IF(ISBLANK(Master[[#This Row],[Depot override]]), Master[[#This Row],[Depot]], Master[[#This Row],[Depot override]]) &amp; Master[[#This Row],[ETM Route No]]</f>
        <v>#N/A</v>
      </c>
      <c r="Q833" s="263" t="e" cm="1">
        <f t="array" ref="Q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3" s="264" t="str" cm="1">
        <f t="array" ref="R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3" s="264"/>
      <c r="T833" s="264"/>
      <c r="U833" s="264"/>
      <c r="V833" s="264"/>
      <c r="W833" s="186" t="s">
        <v>6</v>
      </c>
      <c r="X833" s="186" t="str">
        <f>IF( AND(LEN(BN833)=0, LEN(BO833)=0), "", IFERROR(VLOOKUP(IF(LEN($BN833)=0,$BO833,$BN833),Loc2Code,2,FALSE),VLOOKUP(IF(LEN($BN833)=0,$BO833,$BN833),Code2Loc,1,FALSE)))</f>
        <v/>
      </c>
      <c r="Y833" s="186" t="str">
        <f>IF( LEN(IF(LEN(BN833)=0,BP833,BO833))=0, "", IFERROR(VLOOKUP(IF(LEN(BN833)=0,BP833,BO833),Loc2Code,2,FALSE),VLOOKUP(IF(LEN(BN833)=0,BP833,BO833),Code2Loc,1,FALSE)))</f>
        <v/>
      </c>
      <c r="Z833" s="186" t="str">
        <f t="shared" si="319"/>
        <v/>
      </c>
      <c r="AA833" s="186" t="str">
        <f t="shared" si="321"/>
        <v/>
      </c>
      <c r="AB833" s="186" t="s">
        <v>3024</v>
      </c>
      <c r="AC833" s="265" t="str">
        <f>VLOOKUP($W833,Code2Loc,2,FALSE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
&amp; IF( OR( ISNA($AB833), LEN($AB833)=0), "",  "-" &amp; VLOOKUP($AB833,Code2Loc,2,FALSE))</f>
        <v>PONDA-FMD ENG CLG</v>
      </c>
      <c r="AD833" s="399"/>
      <c r="AE833" s="414">
        <v>2</v>
      </c>
      <c r="AF833" s="414"/>
      <c r="AG833" s="415"/>
      <c r="AH833" s="414"/>
      <c r="AI833" s="414"/>
      <c r="AJ833" s="416">
        <f t="shared" si="322"/>
        <v>0</v>
      </c>
      <c r="AK833" s="365" t="str" cm="1">
        <f t="array" ref="AK833">_xlfn.IFS(Master[[#This Row],[Via]]="------", "", ISBLANK(Master[[#This Row],[Via]]), "",TRUE,TIME(TRUNC(Master[[#This Row],[Via]]),60*(Master[[#This Row],[Via]]-TRUNC(Master[[#This Row],[Via]]))/0.6,0))</f>
        <v/>
      </c>
      <c r="AL833" s="416"/>
      <c r="AM833" s="416"/>
      <c r="AN833" s="416"/>
      <c r="AO833" s="416">
        <f t="shared" si="311"/>
        <v>0</v>
      </c>
      <c r="AP833" s="399"/>
      <c r="AQ833" s="399"/>
      <c r="AR8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3" s="269" t="str">
        <f>IF($K833&lt;&gt;$K834,SUMIFS(Master[Kms],Master[Leg],Master[[#This Row],[Leg]],Master[Depot],Master[[#This Row],[Depot]]),"")</f>
        <v/>
      </c>
      <c r="AU833" s="416" t="str">
        <f>IF(LEN(Master[[#This Row],[Drv OT2]])=0, "", TIME(TRUNC(Master[[#This Row],[Drv OT2]]),60*(Master[[#This Row],[Drv OT2]]-TRUNC(Master[[#This Row],[Drv OT2]]))/0.6,0))</f>
        <v/>
      </c>
      <c r="AV833" s="416" t="str">
        <f>IF(LEN(Master[[#This Row],[Cond OT2]])=0, "", TIME(TRUNC(Master[[#This Row],[Cond OT2]]),60*(Master[[#This Row],[Cond OT2]]-TRUNC(Master[[#This Row],[Cond OT2]]))/0.6,0))</f>
        <v/>
      </c>
      <c r="AW833" s="399"/>
      <c r="AX833" s="399"/>
      <c r="AY833" s="399" t="str">
        <f>IF(IFERROR(ISNUMBER(SEARCH("c/c",$BA833)),"")=TRUE,"Yes","")</f>
        <v/>
      </c>
      <c r="AZ833" s="399" t="str">
        <f>IFERROR(TRIM(MID($BA833,SEARCH("N/O",$BA833)+LEN("N/O"),255)),"")</f>
        <v/>
      </c>
      <c r="BA833" s="399"/>
      <c r="BB833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C833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D833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E833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F8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G8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H8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I833" s="271" t="str">
        <f>IF(Master[[#This Row],[rb-straight]]&lt;Master[[#This Row],[rb-reverse]],Master[[#This Row],[rb-straight]],Master[[#This Row],[rb-reverse]])</f>
        <v>FMD ENG CLG-PONDA</v>
      </c>
      <c r="BJ833" s="418">
        <f>IF(ISNUMBER(FIND("A",Master[[#This Row],[Leg]])), DATE(1900, 1, 1), DATE(1900,1,1)+1) + Master[[#This Row],[Dep]]</f>
        <v>1</v>
      </c>
      <c r="BK833" s="417"/>
      <c r="BL833" s="41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3" s="417" t="str">
        <f t="shared" si="312"/>
        <v/>
      </c>
      <c r="BN833" s="417" t="str">
        <f t="shared" si="313"/>
        <v/>
      </c>
      <c r="BO833" s="417" t="str">
        <f t="shared" si="314"/>
        <v/>
      </c>
      <c r="BP833" s="417" t="str">
        <f t="shared" si="315"/>
        <v/>
      </c>
      <c r="BQ833" s="417" t="str">
        <f t="shared" si="316"/>
        <v/>
      </c>
      <c r="BR833" s="417" t="str">
        <f t="shared" si="317"/>
        <v/>
      </c>
      <c r="BS833" s="417"/>
      <c r="BT833" s="417"/>
      <c r="BU833" s="419"/>
      <c r="BV833" s="420"/>
      <c r="BW833" s="421"/>
      <c r="BX833" s="420"/>
      <c r="BY833" s="420"/>
      <c r="BZ833" s="420"/>
      <c r="CA833" s="277"/>
      <c r="CB833" s="277"/>
    </row>
    <row r="834" spans="1:80" ht="29">
      <c r="A834" s="147" t="s">
        <v>2</v>
      </c>
      <c r="B834" s="147" t="str">
        <f t="array" ref="B834">VLOOKUP(INDEX($D$4:$D834,_xlfn.XMATCH(FALSE,ISBLANK($D$4:$D834),0,-1)), BusTypeLookup,2,FALSE)</f>
        <v>Mini-40</v>
      </c>
      <c r="C834" s="147" t="str" cm="1">
        <f t="array" ref="C834">INDEX($D$4:$D834,_xlfn.XMATCH(FALSE,ISBLANK($D$4:$D834),0,-1))</f>
        <v>M6</v>
      </c>
      <c r="D834" s="362"/>
      <c r="E834" s="362"/>
      <c r="F834" s="258" t="str" cm="1">
        <f t="array" ref="F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4" s="259"/>
      <c r="H834" s="259"/>
      <c r="I834" s="362"/>
      <c r="J834" s="261" t="str" cm="1">
        <f t="array" ref="J834">IF(
ISNUMBER(FIND("A",I834)),
I834 &amp; IF(ISNUMBER(FIND("A",     INDEX(I835:I$4018,MATCH(FALSE,ISBLANK(I835:I$4018),0)))),"", INDEX(I835:I$4018,MATCH(FALSE,ISBLANK(I835:I$4018),0))  ),J833
)</f>
        <v>57A57</v>
      </c>
      <c r="K834" s="261" t="str">
        <f t="array" ref="K834">INDEX($I$4:$I834, _xlfn.XMATCH(FALSE,ISBLANK($I$4:$I834),0,-1))</f>
        <v>57A</v>
      </c>
      <c r="L8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4" s="261" t="str">
        <f>IF(ISBLANK(Master[[#This Row],[Depot override]]), Master[[#This Row],[Depot]], Master[[#This Row],[Depot override]])</f>
        <v>PNJ</v>
      </c>
      <c r="N834" s="261" cm="1">
        <f t="array" ref="N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4" s="261">
        <f>VLOOKUP(Master[[#This Row],[Full ETM Route No]],ETMRoutes[[Full ETM Route No]:[Kms]],7,FALSE)</f>
        <v>36</v>
      </c>
      <c r="P834" s="262" t="str">
        <f>IF(ISBLANK(Master[[#This Row],[Depot override]]), Master[[#This Row],[Depot]], Master[[#This Row],[Depot override]]) &amp; Master[[#This Row],[ETM Route No]]</f>
        <v>PNJ72</v>
      </c>
      <c r="Q834" s="263" cm="1">
        <f t="array" ref="Q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834" s="264" t="str" cm="1">
        <f t="array" ref="R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4" s="264"/>
      <c r="T834" s="264"/>
      <c r="U834" s="264"/>
      <c r="V834" s="264"/>
      <c r="W834" s="186" t="s">
        <v>3024</v>
      </c>
      <c r="X834" s="186" t="str">
        <f>IF( AND(LEN(BN834)=0, LEN(BO834)=0), "", IFERROR(VLOOKUP(IF(LEN($BN834)=0,$BO834,$BN834),Loc2Code,2,FALSE),VLOOKUP(IF(LEN($BN834)=0,$BO834,$BN834),Code2Loc,1,FALSE)))</f>
        <v>PND</v>
      </c>
      <c r="Y834" s="186" t="str">
        <f>IF( LEN(IF(LEN(BN834)=0,BP834,BO834))=0, "", IFERROR(VLOOKUP(IF(LEN(BN834)=0,BP834,BO834),Loc2Code,2,FALSE),VLOOKUP(IF(LEN(BN834)=0,BP834,BO834),Code2Loc,1,FALSE)))</f>
        <v/>
      </c>
      <c r="Z834" s="186" t="str">
        <f t="shared" si="319"/>
        <v/>
      </c>
      <c r="AA834" s="186" t="str">
        <f t="shared" si="321"/>
        <v/>
      </c>
      <c r="AB834" s="186" t="s">
        <v>3497</v>
      </c>
      <c r="AC834" s="265" t="str">
        <f t="shared" si="306"/>
        <v>FMD ENG CLG-PONDA-MAINGINE</v>
      </c>
      <c r="AD834" s="362">
        <v>30</v>
      </c>
      <c r="AE834" s="363"/>
      <c r="AF834" s="363"/>
      <c r="AG834" s="364"/>
      <c r="AH834" s="363"/>
      <c r="AI834" s="363"/>
      <c r="AJ834" s="365">
        <f t="shared" si="322"/>
        <v>0.57291666666666663</v>
      </c>
      <c r="AK834" s="365" t="str">
        <f t="shared" si="310"/>
        <v/>
      </c>
      <c r="AL834" s="365"/>
      <c r="AM834" s="365"/>
      <c r="AN834" s="365"/>
      <c r="AO834" s="365">
        <f t="shared" si="311"/>
        <v>0.61458333333333337</v>
      </c>
      <c r="AP834" s="350"/>
      <c r="AQ834" s="362"/>
      <c r="AR8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4" s="269" t="str">
        <f>IF($K834&lt;&gt;$K835,SUMIFS(Master[Kms],Master[Leg],Master[[#This Row],[Leg]],Master[Depot],Master[[#This Row],[Depot]]),"")</f>
        <v/>
      </c>
      <c r="AU834" s="365" t="str">
        <f>IF(LEN(Master[[#This Row],[Drv OT2]])=0, "", TIME(TRUNC(Master[[#This Row],[Drv OT2]]),60*(Master[[#This Row],[Drv OT2]]-TRUNC(Master[[#This Row],[Drv OT2]]))/0.6,0))</f>
        <v/>
      </c>
      <c r="AV834" s="365" t="str">
        <f>IF(LEN(Master[[#This Row],[Cond OT2]])=0, "", TIME(TRUNC(Master[[#This Row],[Cond OT2]]),60*(Master[[#This Row],[Cond OT2]]-TRUNC(Master[[#This Row],[Cond OT2]]))/0.6,0))</f>
        <v/>
      </c>
      <c r="AW834" s="350"/>
      <c r="AX834" s="350"/>
      <c r="AY834" s="350" t="str">
        <f t="shared" si="307"/>
        <v/>
      </c>
      <c r="AZ834" s="350" t="str">
        <f t="shared" si="308"/>
        <v/>
      </c>
      <c r="BA834" s="270" t="s">
        <v>798</v>
      </c>
      <c r="BB8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C8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D8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E8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F8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G8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H8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I834" s="271" t="str">
        <f>IF(Master[[#This Row],[rb-straight]]&lt;Master[[#This Row],[rb-reverse]],Master[[#This Row],[rb-straight]],Master[[#This Row],[rb-reverse]])</f>
        <v>FMD ENG CLG-PONDA-MAINGINE</v>
      </c>
      <c r="BJ834" s="367">
        <f>IF(ISNUMBER(FIND("A",Master[[#This Row],[Leg]])), DATE(1900, 1, 1), DATE(1900,1,1)+1) + Master[[#This Row],[Dep]]</f>
        <v>1.5729166666666665</v>
      </c>
      <c r="BK834" s="263">
        <f>IF(Master[[#This Row],[Arr]]&lt;Master[[#This Row],[Dep]], 1, 0)</f>
        <v>0</v>
      </c>
      <c r="BL834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34" s="368" t="str">
        <f t="shared" si="312"/>
        <v>F'GUDI E.C.</v>
      </c>
      <c r="BN834" s="368" t="str">
        <f t="shared" si="313"/>
        <v/>
      </c>
      <c r="BO834" s="368" t="str">
        <f t="shared" si="314"/>
        <v>PND</v>
      </c>
      <c r="BP834" s="368" t="str">
        <f t="shared" si="315"/>
        <v/>
      </c>
      <c r="BQ834" s="368" t="str">
        <f t="shared" si="316"/>
        <v>DHADA</v>
      </c>
      <c r="BR834" s="368" t="str">
        <f t="shared" si="317"/>
        <v/>
      </c>
      <c r="BS834" s="413" t="s">
        <v>1274</v>
      </c>
      <c r="BT834" s="368" t="s">
        <v>6</v>
      </c>
      <c r="BU834" s="389" t="s">
        <v>797</v>
      </c>
      <c r="BV834" s="369">
        <v>13.45</v>
      </c>
      <c r="BW834" s="370" t="s">
        <v>158</v>
      </c>
      <c r="BX834" s="369">
        <v>14.45</v>
      </c>
      <c r="BY834" s="368"/>
      <c r="BZ834" s="368"/>
      <c r="CA834" s="277"/>
      <c r="CB834" s="277"/>
    </row>
    <row r="835" spans="1:80">
      <c r="A835" s="147" t="s">
        <v>2</v>
      </c>
      <c r="B835" s="147" t="str">
        <f t="array" ref="B835">VLOOKUP(INDEX($D$4:$D835,_xlfn.XMATCH(FALSE,ISBLANK($D$4:$D835),0,-1)), BusTypeLookup,2,FALSE)</f>
        <v>Mini-40</v>
      </c>
      <c r="C835" s="147" t="str" cm="1">
        <f t="array" ref="C835">INDEX($D$4:$D835,_xlfn.XMATCH(FALSE,ISBLANK($D$4:$D835),0,-1))</f>
        <v>M6</v>
      </c>
      <c r="D835" s="362"/>
      <c r="E835" s="362"/>
      <c r="F835" s="258" t="str" cm="1">
        <f t="array" ref="F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5" s="259"/>
      <c r="H835" s="259"/>
      <c r="I835" s="362"/>
      <c r="J835" s="261" t="str" cm="1">
        <f t="array" ref="J835">IF(
ISNUMBER(FIND("A",I835)),
I835 &amp; IF(ISNUMBER(FIND("A",     INDEX(I836:I$4018,MATCH(FALSE,ISBLANK(I836:I$4018),0)))),"", INDEX(I836:I$4018,MATCH(FALSE,ISBLANK(I836:I$4018),0))  ),J834
)</f>
        <v>57A57</v>
      </c>
      <c r="K835" s="261" t="str">
        <f t="array" ref="K835">INDEX($I$4:$I835, _xlfn.XMATCH(FALSE,ISBLANK($I$4:$I835),0,-1))</f>
        <v>57A</v>
      </c>
      <c r="L8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5" s="261" t="str">
        <f>IF(ISBLANK(Master[[#This Row],[Depot override]]), Master[[#This Row],[Depot]], Master[[#This Row],[Depot override]])</f>
        <v>PNJ</v>
      </c>
      <c r="N835" s="261" cm="1">
        <f t="array" ref="N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5" s="261">
        <f>VLOOKUP(Master[[#This Row],[Full ETM Route No]],ETMRoutes[[Full ETM Route No]:[Kms]],7,FALSE)</f>
        <v>60</v>
      </c>
      <c r="P835" s="262" t="str">
        <f>IF(ISBLANK(Master[[#This Row],[Depot override]]), Master[[#This Row],[Depot]], Master[[#This Row],[Depot override]]) &amp; Master[[#This Row],[ETM Route No]]</f>
        <v>PNJ65</v>
      </c>
      <c r="Q835" s="263" cm="1">
        <f t="array" ref="Q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5" s="264" t="str" cm="1">
        <f t="array" ref="R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5" s="264"/>
      <c r="T835" s="264"/>
      <c r="U835" s="264"/>
      <c r="V835" s="264"/>
      <c r="W835" s="186" t="s">
        <v>3497</v>
      </c>
      <c r="X835" s="186" t="str">
        <f>IF( AND(LEN(BN835)=0, LEN(BO835)=0), "", IFERROR(VLOOKUP(IF(LEN($BN835)=0,$BO835,$BN835),Loc2Code,2,FALSE),VLOOKUP(IF(LEN($BN835)=0,$BO835,$BN835),Code2Loc,1,FALSE)))</f>
        <v>PND</v>
      </c>
      <c r="Y835" s="186" t="str">
        <f>IF( LEN(IF(LEN(BN835)=0,BP835,BO835))=0, "", IFERROR(VLOOKUP(IF(LEN(BN835)=0,BP835,BO835),Loc2Code,2,FALSE),VLOOKUP(IF(LEN(BN835)=0,BP835,BO835),Code2Loc,1,FALSE)))</f>
        <v/>
      </c>
      <c r="Z835" s="186" t="str">
        <f t="shared" si="319"/>
        <v/>
      </c>
      <c r="AA835" s="186" t="str">
        <f t="shared" si="321"/>
        <v/>
      </c>
      <c r="AB835" s="186" t="str">
        <f>IF( LEN(IF(LEN(BR835)=0,BQ835,BR835))=0, "", IFERROR(VLOOKUP(IF(LEN(BR835)=0,BQ835,BR835),Loc2Code,2,FALSE),VLOOKUP(IF(LEN(BR835)=0,BQ835,BR835),Code2Loc,1,FALSE)))</f>
        <v>PNJ</v>
      </c>
      <c r="AC835" s="265" t="str">
        <f t="shared" ref="AC835:AC897" si="323">VLOOKUP($W835,Code2Loc,2,FALSE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
&amp; IF( OR( ISNA($AB835), LEN($AB835)=0), "",  "-" &amp; VLOOKUP($AB835,Code2Loc,2,FALSE))</f>
        <v>MAINGINE-PONDA-PANAJI</v>
      </c>
      <c r="AD835" s="362">
        <v>58</v>
      </c>
      <c r="AE835" s="363"/>
      <c r="AF835" s="363"/>
      <c r="AG835" s="364"/>
      <c r="AH835" s="363"/>
      <c r="AI835" s="363"/>
      <c r="AJ835" s="365">
        <f t="shared" si="322"/>
        <v>0.63541666666666663</v>
      </c>
      <c r="AK835" s="365" t="str">
        <f t="shared" ref="AK835:AK898" si="324">IF(BW835="------", "",TIME(TRUNC(BW835),60*(BW835-TRUNC(BW835))/0.6,0))</f>
        <v/>
      </c>
      <c r="AL835" s="365"/>
      <c r="AM835" s="365"/>
      <c r="AN835" s="365"/>
      <c r="AO835" s="365">
        <f t="shared" ref="AO835:AO898" si="325">TIME(TRUNC(BX835),60*(BX835-TRUNC(BX835))/0.6,0)</f>
        <v>0.71875</v>
      </c>
      <c r="AP835" s="422"/>
      <c r="AQ835" s="362"/>
      <c r="AR8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5" s="269" t="str">
        <f>IF($K835&lt;&gt;$K836,SUMIFS(Master[Kms],Master[Leg],Master[[#This Row],[Leg]],Master[Depot],Master[[#This Row],[Depot]]),"")</f>
        <v/>
      </c>
      <c r="AU835" s="365" t="str">
        <f>IF(LEN(Master[[#This Row],[Drv OT2]])=0, "", TIME(TRUNC(Master[[#This Row],[Drv OT2]]),60*(Master[[#This Row],[Drv OT2]]-TRUNC(Master[[#This Row],[Drv OT2]]))/0.6,0))</f>
        <v/>
      </c>
      <c r="AV835" s="365" t="str">
        <f>IF(LEN(Master[[#This Row],[Cond OT2]])=0, "", TIME(TRUNC(Master[[#This Row],[Cond OT2]]),60*(Master[[#This Row],[Cond OT2]]-TRUNC(Master[[#This Row],[Cond OT2]]))/0.6,0))</f>
        <v/>
      </c>
      <c r="AW835" s="350"/>
      <c r="AX835" s="350"/>
      <c r="AY835" s="350" t="str">
        <f t="shared" ref="AY835:AY897" si="326">IF(IFERROR(ISNUMBER(SEARCH("c/c",$BA835)),"")=TRUE,"Yes","")</f>
        <v/>
      </c>
      <c r="AZ835" s="350" t="str">
        <f t="shared" ref="AZ835:AZ897" si="327">IFERROR(TRIM(MID($BA835,SEARCH("N/O",$BA835)+LEN("N/O"),255)),"")</f>
        <v/>
      </c>
      <c r="BA835" s="270" t="s">
        <v>798</v>
      </c>
      <c r="BB8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C8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D8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E8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F8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G8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H8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I835" s="271" t="str">
        <f>IF(Master[[#This Row],[rb-straight]]&lt;Master[[#This Row],[rb-reverse]],Master[[#This Row],[rb-straight]],Master[[#This Row],[rb-reverse]])</f>
        <v>MAINGINE-PONDA-PANAJI</v>
      </c>
      <c r="BJ835" s="367">
        <f>IF(ISNUMBER(FIND("A",Master[[#This Row],[Leg]])), DATE(1900, 1, 1), DATE(1900,1,1)+1) + Master[[#This Row],[Dep]]</f>
        <v>1.6354166666666665</v>
      </c>
      <c r="BK835" s="263">
        <f>IF(Master[[#This Row],[Arr]]&lt;Master[[#This Row],[Dep]], 1, 0)</f>
        <v>0</v>
      </c>
      <c r="BL835" s="3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835" s="368" t="str">
        <f t="shared" ref="BM835:BM898" si="328">TRIM(MID(SUBSTITUTE($BS835,"-",REPT(" ",LEN($BS835))),(1-1)*LEN($BS835)+1,LEN($BS835)))</f>
        <v>DHADA</v>
      </c>
      <c r="BN835" s="368" t="str">
        <f t="shared" ref="BN835:BN898" si="329">TRIM(MID(SUBSTITUTE($BS835,"-",REPT(" ",LEN($BS835))),(2-1)*LEN($BS835)+1,LEN($BS835)))</f>
        <v/>
      </c>
      <c r="BO835" s="368" t="str">
        <f t="shared" ref="BO835:BO898" si="330">TRIM(MID(SUBSTITUTE($BT835,"-",REPT(" ",LEN($BT835))),(1-1)*LEN($BT835)+1,LEN($BT835)))</f>
        <v>PND</v>
      </c>
      <c r="BP835" s="368" t="str">
        <f t="shared" ref="BP835:BP898" si="331">TRIM(MID(SUBSTITUTE($BT835,"-",REPT(" ",LEN($BT835))),(2-1)*LEN($BT835)+1,LEN($BT835)))</f>
        <v/>
      </c>
      <c r="BQ835" s="368" t="str">
        <f t="shared" ref="BQ835:BQ898" si="332">TRIM(MID(SUBSTITUTE($BU835,"-",REPT(" ",LEN($BU835))),(1-1)*LEN($BU835)+1,LEN($BU835)))</f>
        <v>PNJ</v>
      </c>
      <c r="BR835" s="368" t="str">
        <f t="shared" ref="BR835:BR898" si="333">TRIM(MID(SUBSTITUTE($BU835,"-",REPT(" ",LEN($BU835))),(2-1)*LEN($BU835)+1,LEN($BU835)))</f>
        <v/>
      </c>
      <c r="BS835" s="389" t="s">
        <v>797</v>
      </c>
      <c r="BT835" s="368" t="s">
        <v>6</v>
      </c>
      <c r="BU835" s="368" t="s">
        <v>2</v>
      </c>
      <c r="BV835" s="369">
        <v>15.15</v>
      </c>
      <c r="BW835" s="370" t="s">
        <v>158</v>
      </c>
      <c r="BX835" s="369">
        <v>17.149999999999999</v>
      </c>
      <c r="BY835" s="368"/>
      <c r="BZ835" s="368"/>
      <c r="CA835" s="277"/>
      <c r="CB835" s="277"/>
    </row>
    <row r="836" spans="1:80">
      <c r="A836" s="147" t="s">
        <v>2</v>
      </c>
      <c r="B836" s="147" t="str">
        <f t="array" ref="B836">VLOOKUP(INDEX($D$4:$D836,_xlfn.XMATCH(FALSE,ISBLANK($D$4:$D836),0,-1)), BusTypeLookup,2,FALSE)</f>
        <v>Mini-40</v>
      </c>
      <c r="C836" s="147" t="str" cm="1">
        <f t="array" ref="C836">INDEX($D$4:$D836,_xlfn.XMATCH(FALSE,ISBLANK($D$4:$D836),0,-1))</f>
        <v>M6</v>
      </c>
      <c r="D836" s="362"/>
      <c r="E836" s="362"/>
      <c r="F836" s="258" t="str" cm="1">
        <f t="array" ref="F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6" s="259" t="s">
        <v>2186</v>
      </c>
      <c r="H836" s="259"/>
      <c r="I836" s="362"/>
      <c r="J836" s="261" t="str" cm="1">
        <f t="array" ref="J836">IF(
ISNUMBER(FIND("A",I836)),
I836 &amp; IF(ISNUMBER(FIND("A",     INDEX(I837:I$4018,MATCH(FALSE,ISBLANK(I837:I$4018),0)))),"", INDEX(I837:I$4018,MATCH(FALSE,ISBLANK(I837:I$4018),0))  ),J835
)</f>
        <v>57A57</v>
      </c>
      <c r="K836" s="261" t="str">
        <f t="array" ref="K836">INDEX($I$4:$I836, _xlfn.XMATCH(FALSE,ISBLANK($I$4:$I836),0,-1))</f>
        <v>57A</v>
      </c>
      <c r="L8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6" s="261" t="str">
        <f>IF(ISBLANK(Master[[#This Row],[Depot override]]), Master[[#This Row],[Depot]], Master[[#This Row],[Depot override]])</f>
        <v>PNJ</v>
      </c>
      <c r="N836" s="261" cm="1">
        <f t="array" ref="N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6" s="261">
        <f>VLOOKUP(Master[[#This Row],[Full ETM Route No]],ETMRoutes[[Full ETM Route No]:[Kms]],7,FALSE)</f>
        <v>60</v>
      </c>
      <c r="P836" s="262" t="str">
        <f>IF(ISBLANK(Master[[#This Row],[Depot override]]), Master[[#This Row],[Depot]], Master[[#This Row],[Depot override]]) &amp; Master[[#This Row],[ETM Route No]]</f>
        <v>PNJ65</v>
      </c>
      <c r="Q836" s="263" cm="1">
        <f t="array" ref="Q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6" s="264" t="str" cm="1">
        <f t="array" ref="R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6" s="264"/>
      <c r="T836" s="264"/>
      <c r="U836" s="264"/>
      <c r="V836" s="264"/>
      <c r="W836" s="186" t="str">
        <f>IF(ISBLANK($BM836),"",IFERROR(VLOOKUP($BM836,Loc2Code,2,FALSE),VLOOKUP($BM836,Code2Loc,1,FALSE)))</f>
        <v>PNJ</v>
      </c>
      <c r="X836" s="186" t="s">
        <v>3535</v>
      </c>
      <c r="Y836" s="186" t="s">
        <v>6</v>
      </c>
      <c r="Z836" s="186" t="str">
        <f t="shared" si="319"/>
        <v/>
      </c>
      <c r="AA836" s="186" t="str">
        <f t="shared" si="321"/>
        <v/>
      </c>
      <c r="AB836" s="186" t="s">
        <v>3497</v>
      </c>
      <c r="AC836" s="265" t="str">
        <f t="shared" si="323"/>
        <v>PANAJI-MARDOL-PONDA-MAINGINE</v>
      </c>
      <c r="AD836" s="362">
        <v>28</v>
      </c>
      <c r="AE836" s="363"/>
      <c r="AF836" s="363"/>
      <c r="AG836" s="364"/>
      <c r="AH836" s="363"/>
      <c r="AI836" s="363"/>
      <c r="AJ836" s="365">
        <f t="shared" si="322"/>
        <v>0.75694444444444442</v>
      </c>
      <c r="AK836" s="365" t="str">
        <f t="shared" si="324"/>
        <v/>
      </c>
      <c r="AL836" s="365">
        <v>0.80208333333333337</v>
      </c>
      <c r="AM836" s="365"/>
      <c r="AN836" s="365"/>
      <c r="AO836" s="365">
        <f t="shared" si="325"/>
        <v>0.84375</v>
      </c>
      <c r="AP836" s="401"/>
      <c r="AQ836" s="362"/>
      <c r="AR8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6" s="269">
        <f>IF($K836&lt;&gt;$K837,SUMIFS(Master[Kms],Master[Leg],Master[[#This Row],[Leg]],Master[Depot],Master[[#This Row],[Depot]]),"")</f>
        <v>144</v>
      </c>
      <c r="AU836" s="365" t="str">
        <f>IF(LEN(Master[[#This Row],[Drv OT2]])=0, "", TIME(TRUNC(Master[[#This Row],[Drv OT2]]),60*(Master[[#This Row],[Drv OT2]]-TRUNC(Master[[#This Row],[Drv OT2]]))/0.6,0))</f>
        <v/>
      </c>
      <c r="AV836" s="365" t="str">
        <f>IF(LEN(Master[[#This Row],[Cond OT2]])=0, "", TIME(TRUNC(Master[[#This Row],[Cond OT2]]),60*(Master[[#This Row],[Cond OT2]]-TRUNC(Master[[#This Row],[Cond OT2]]))/0.6,0))</f>
        <v/>
      </c>
      <c r="AW836" s="362"/>
      <c r="AX836" s="350"/>
      <c r="AY836" s="350" t="str">
        <f t="shared" si="326"/>
        <v/>
      </c>
      <c r="AZ836" s="350" t="str">
        <f t="shared" si="327"/>
        <v/>
      </c>
      <c r="BA836" s="423" t="s">
        <v>799</v>
      </c>
      <c r="BB8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C8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D8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E8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F8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G8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H8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I836" s="271" t="str">
        <f>IF(Master[[#This Row],[rb-straight]]&lt;Master[[#This Row],[rb-reverse]],Master[[#This Row],[rb-straight]],Master[[#This Row],[rb-reverse]])</f>
        <v>MAINGINE-PONDA-MARDOL-PANAJI</v>
      </c>
      <c r="BJ836" s="367">
        <f>IF(ISNUMBER(FIND("A",Master[[#This Row],[Leg]])), DATE(1900, 1, 1), DATE(1900,1,1)+1) + Master[[#This Row],[Dep]]</f>
        <v>1.7569444444444444</v>
      </c>
      <c r="BK836" s="263">
        <f>IF(Master[[#This Row],[Arr]]&lt;Master[[#This Row],[Dep]], 1, 0)</f>
        <v>0</v>
      </c>
      <c r="BL836" s="3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36" s="368" t="str">
        <f t="shared" si="328"/>
        <v>PNJ</v>
      </c>
      <c r="BN836" s="368" t="str">
        <f t="shared" si="329"/>
        <v/>
      </c>
      <c r="BO836" s="368" t="str">
        <f t="shared" si="330"/>
        <v>MRDL</v>
      </c>
      <c r="BP836" s="368" t="str">
        <f t="shared" si="331"/>
        <v/>
      </c>
      <c r="BQ836" s="368" t="str">
        <f t="shared" si="332"/>
        <v>PND</v>
      </c>
      <c r="BR836" s="368" t="str">
        <f t="shared" si="333"/>
        <v/>
      </c>
      <c r="BS836" s="368" t="s">
        <v>2</v>
      </c>
      <c r="BT836" s="368" t="s">
        <v>481</v>
      </c>
      <c r="BU836" s="368" t="s">
        <v>6</v>
      </c>
      <c r="BV836" s="369">
        <v>18.100000000000001</v>
      </c>
      <c r="BW836" s="370" t="s">
        <v>158</v>
      </c>
      <c r="BX836" s="369">
        <v>20.149999999999999</v>
      </c>
      <c r="BY836" s="368"/>
      <c r="BZ836" s="369"/>
      <c r="CA836" s="277"/>
      <c r="CB836" s="277"/>
    </row>
    <row r="837" spans="1:80">
      <c r="A837" s="147" t="s">
        <v>2</v>
      </c>
      <c r="B837" s="147" t="str">
        <f t="array" ref="B837">VLOOKUP(INDEX($D$4:$D837,_xlfn.XMATCH(FALSE,ISBLANK($D$4:$D837),0,-1)), BusTypeLookup,2,FALSE)</f>
        <v>Mini-40</v>
      </c>
      <c r="C837" s="147" t="str" cm="1">
        <f t="array" ref="C837">INDEX($D$4:$D837,_xlfn.XMATCH(FALSE,ISBLANK($D$4:$D837),0,-1))</f>
        <v>M6</v>
      </c>
      <c r="D837" s="362"/>
      <c r="E837" s="362"/>
      <c r="F837" s="258" t="str" cm="1">
        <f t="array" ref="F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7" s="259"/>
      <c r="H837" s="259"/>
      <c r="I837" s="362">
        <v>57</v>
      </c>
      <c r="J837" s="261" t="str" cm="1">
        <f t="array" ref="J837">IF(
ISNUMBER(FIND("A",I837)),
I837 &amp; IF(ISNUMBER(FIND("A",     INDEX(I838:I$4018,MATCH(FALSE,ISBLANK(I838:I$4018),0)))),"", INDEX(I838:I$4018,MATCH(FALSE,ISBLANK(I838:I$4018),0))  ),J836
)</f>
        <v>57A57</v>
      </c>
      <c r="K837" s="261">
        <f t="array" ref="K837">INDEX($I$4:$I837, _xlfn.XMATCH(FALSE,ISBLANK($I$4:$I837),0,-1))</f>
        <v>57</v>
      </c>
      <c r="L8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7" s="261" t="str">
        <f>IF(ISBLANK(Master[[#This Row],[Depot override]]), Master[[#This Row],[Depot]], Master[[#This Row],[Depot override]])</f>
        <v>PNJ</v>
      </c>
      <c r="N837" s="261" cm="1">
        <f t="array" ref="N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7" s="261">
        <f>VLOOKUP(Master[[#This Row],[Full ETM Route No]],ETMRoutes[[Full ETM Route No]:[Kms]],7,FALSE)</f>
        <v>60</v>
      </c>
      <c r="P837" s="262" t="str">
        <f>IF(ISBLANK(Master[[#This Row],[Depot override]]), Master[[#This Row],[Depot]], Master[[#This Row],[Depot override]]) &amp; Master[[#This Row],[ETM Route No]]</f>
        <v>PNJ65</v>
      </c>
      <c r="Q837" s="263" cm="1">
        <f t="array" ref="Q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7" s="264" t="str" cm="1">
        <f t="array" ref="R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7" s="264"/>
      <c r="T837" s="264"/>
      <c r="U837" s="264"/>
      <c r="V837" s="264"/>
      <c r="W837" s="186" t="s">
        <v>3497</v>
      </c>
      <c r="X837" s="186" t="s">
        <v>6</v>
      </c>
      <c r="Y837" s="186" t="s">
        <v>3014</v>
      </c>
      <c r="Z837" s="186" t="str">
        <f t="shared" si="319"/>
        <v/>
      </c>
      <c r="AA837" s="186" t="str">
        <f t="shared" si="321"/>
        <v/>
      </c>
      <c r="AB837" s="186" t="s">
        <v>2</v>
      </c>
      <c r="AC837" s="265" t="str">
        <f t="shared" si="323"/>
        <v>MAINGINE-PONDA-FARMAGUDI-PANAJI</v>
      </c>
      <c r="AD837" s="362">
        <v>58</v>
      </c>
      <c r="AE837" s="424"/>
      <c r="AF837" s="425"/>
      <c r="AG837" s="426"/>
      <c r="AH837" s="424"/>
      <c r="AI837" s="425"/>
      <c r="AJ837" s="365">
        <f t="shared" si="322"/>
        <v>0.27083333333333331</v>
      </c>
      <c r="AK837" s="365" t="str">
        <f t="shared" si="324"/>
        <v/>
      </c>
      <c r="AL837" s="365"/>
      <c r="AM837" s="365"/>
      <c r="AN837" s="365"/>
      <c r="AO837" s="365">
        <f t="shared" si="325"/>
        <v>0.3125</v>
      </c>
      <c r="AP837" s="424"/>
      <c r="AQ837" s="424"/>
      <c r="AR8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7" s="269" t="str">
        <f>IF($K837&lt;&gt;$K838,SUMIFS(Master[Kms],Master[Leg],Master[[#This Row],[Leg]],Master[Depot],Master[[#This Row],[Depot]]),"")</f>
        <v/>
      </c>
      <c r="AU837" s="427" t="str">
        <f>IF(LEN(Master[[#This Row],[Drv OT2]])=0, "", TIME(TRUNC(Master[[#This Row],[Drv OT2]]),60*(Master[[#This Row],[Drv OT2]]-TRUNC(Master[[#This Row],[Drv OT2]]))/0.6,0))</f>
        <v/>
      </c>
      <c r="AV837" s="427" t="str">
        <f>IF(LEN(Master[[#This Row],[Cond OT2]])=0, "", TIME(TRUNC(Master[[#This Row],[Cond OT2]]),60*(Master[[#This Row],[Cond OT2]]-TRUNC(Master[[#This Row],[Cond OT2]]))/0.6,0))</f>
        <v/>
      </c>
      <c r="AW837" s="424"/>
      <c r="AX837" s="424"/>
      <c r="AY837" s="424" t="str">
        <f t="shared" si="326"/>
        <v/>
      </c>
      <c r="AZ837" s="424" t="str">
        <f t="shared" si="327"/>
        <v/>
      </c>
      <c r="BA837" s="270" t="s">
        <v>798</v>
      </c>
      <c r="BB8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C8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D8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E8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F8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G8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H8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I837" s="271" t="str">
        <f>IF(Master[[#This Row],[rb-straight]]&lt;Master[[#This Row],[rb-reverse]],Master[[#This Row],[rb-straight]],Master[[#This Row],[rb-reverse]])</f>
        <v>MAINGINE-PONDA-FARMAGUDI-PANAJI</v>
      </c>
      <c r="BJ837" s="367">
        <f>IF(ISNUMBER(FIND("A",Master[[#This Row],[Leg]])), DATE(1900, 1, 1), DATE(1900,1,1)+1) + Master[[#This Row],[Dep]]</f>
        <v>2.2708333333333335</v>
      </c>
      <c r="BK837" s="263">
        <f>IF(Master[[#This Row],[Arr]]&lt;Master[[#This Row],[Dep]], 1, 0)</f>
        <v>0</v>
      </c>
      <c r="BL837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37" s="368" t="str">
        <f t="shared" si="328"/>
        <v>DHADA</v>
      </c>
      <c r="BN837" s="368" t="str">
        <f t="shared" si="329"/>
        <v/>
      </c>
      <c r="BO837" s="368" t="str">
        <f t="shared" si="330"/>
        <v>F'GUDI E.C.</v>
      </c>
      <c r="BP837" s="368" t="str">
        <f t="shared" si="331"/>
        <v/>
      </c>
      <c r="BQ837" s="368" t="str">
        <f t="shared" si="332"/>
        <v>PND</v>
      </c>
      <c r="BR837" s="368" t="str">
        <f t="shared" si="333"/>
        <v/>
      </c>
      <c r="BS837" s="389" t="s">
        <v>797</v>
      </c>
      <c r="BT837" s="413" t="s">
        <v>1274</v>
      </c>
      <c r="BU837" s="368" t="s">
        <v>6</v>
      </c>
      <c r="BV837" s="369">
        <v>6.3</v>
      </c>
      <c r="BW837" s="370" t="s">
        <v>158</v>
      </c>
      <c r="BX837" s="369">
        <v>7.3</v>
      </c>
      <c r="BY837" s="428"/>
      <c r="BZ837" s="428"/>
      <c r="CA837" s="277"/>
      <c r="CB837" s="277"/>
    </row>
    <row r="838" spans="1:80">
      <c r="A838" s="147" t="s">
        <v>2</v>
      </c>
      <c r="B838" s="147" t="str">
        <f t="array" ref="B838">VLOOKUP(INDEX($D$4:$D838,_xlfn.XMATCH(FALSE,ISBLANK($D$4:$D838),0,-1)), BusTypeLookup,2,FALSE)</f>
        <v>Mini-40</v>
      </c>
      <c r="C838" s="147" t="str" cm="1">
        <f t="array" ref="C838">INDEX($D$4:$D838,_xlfn.XMATCH(FALSE,ISBLANK($D$4:$D838),0,-1))</f>
        <v>M6</v>
      </c>
      <c r="D838" s="402"/>
      <c r="E838" s="402"/>
      <c r="F838" s="258" t="str" cm="1">
        <f t="array" ref="F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8" s="259"/>
      <c r="H838" s="259"/>
      <c r="I838" s="350"/>
      <c r="J838" s="261" t="str" cm="1">
        <f t="array" ref="J838">IF(
ISNUMBER(FIND("A",I838)),
I838 &amp; IF(ISNUMBER(FIND("A",     INDEX(I839:I$4018,MATCH(FALSE,ISBLANK(I839:I$4018),0)))),"", INDEX(I839:I$4018,MATCH(FALSE,ISBLANK(I839:I$4018),0))  ),J837
)</f>
        <v>57A57</v>
      </c>
      <c r="K838" s="261">
        <f t="array" ref="K838">INDEX($I$4:$I838, _xlfn.XMATCH(FALSE,ISBLANK($I$4:$I838),0,-1))</f>
        <v>57</v>
      </c>
      <c r="L8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8" s="261" t="str">
        <f>IF(ISBLANK(Master[[#This Row],[Depot override]]), Master[[#This Row],[Depot]], Master[[#This Row],[Depot override]])</f>
        <v>PNJ</v>
      </c>
      <c r="N838" s="261" cm="1">
        <f t="array" ref="N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8" s="261">
        <f>VLOOKUP(Master[[#This Row],[Full ETM Route No]],ETMRoutes[[Full ETM Route No]:[Kms]],7,FALSE)</f>
        <v>31</v>
      </c>
      <c r="P838" s="262" t="str">
        <f>IF(ISBLANK(Master[[#This Row],[Depot override]]), Master[[#This Row],[Depot]], Master[[#This Row],[Depot override]]) &amp; Master[[#This Row],[ETM Route No]]</f>
        <v>PNJ1</v>
      </c>
      <c r="Q838" s="263" cm="1">
        <f t="array" ref="Q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8" s="264" t="str" cm="1">
        <f t="array" ref="R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8" s="264"/>
      <c r="T838" s="264"/>
      <c r="U838" s="264"/>
      <c r="V838" s="264"/>
      <c r="W838" s="186" t="str">
        <f>IF(ISBLANK($BM838),"",IFERROR(VLOOKUP($BM838,Loc2Code,2,FALSE),VLOOKUP($BM838,Code2Loc,1,FALSE)))</f>
        <v>PNJ</v>
      </c>
      <c r="X838" s="186" t="str">
        <f>IF( AND(LEN(BN838)=0, LEN(BO838)=0), "", IFERROR(VLOOKUP(IF(LEN($BN838)=0,$BO838,$BN838),Loc2Code,2,FALSE),VLOOKUP(IF(LEN($BN838)=0,$BO838,$BN838),Code2Loc,1,FALSE)))</f>
        <v>CRT</v>
      </c>
      <c r="Y838" s="186" t="str">
        <f t="shared" ref="Y838:Y879" si="334">IF( LEN(IF(LEN(BN838)=0,BP838,BO838))=0, "", IFERROR(VLOOKUP(IF(LEN(BN838)=0,BP838,BO838),Loc2Code,2,FALSE),VLOOKUP(IF(LEN(BN838)=0,BP838,BO838),Code2Loc,1,FALSE)))</f>
        <v/>
      </c>
      <c r="Z838" s="186" t="str">
        <f t="shared" si="319"/>
        <v/>
      </c>
      <c r="AA838" s="186" t="str">
        <f t="shared" si="321"/>
        <v/>
      </c>
      <c r="AB838" s="186" t="str">
        <f>IF( LEN(IF(LEN(BR838)=0,BQ838,BR838))=0, "", IFERROR(VLOOKUP(IF(LEN(BR838)=0,BQ838,BR838),Loc2Code,2,FALSE),VLOOKUP(IF(LEN(BR838)=0,BQ838,BR838),Code2Loc,1,FALSE)))</f>
        <v>MRG</v>
      </c>
      <c r="AC838" s="265" t="str">
        <f t="shared" si="323"/>
        <v>PANAJI-CORTALIM-MARGAO</v>
      </c>
      <c r="AD838" s="362">
        <v>31</v>
      </c>
      <c r="AE838" s="363"/>
      <c r="AF838" s="363"/>
      <c r="AG838" s="364"/>
      <c r="AH838" s="363"/>
      <c r="AI838" s="363"/>
      <c r="AJ838" s="365">
        <f t="shared" si="322"/>
        <v>0.3923611111111111</v>
      </c>
      <c r="AK838" s="365" t="str">
        <f t="shared" si="324"/>
        <v/>
      </c>
      <c r="AL838" s="365"/>
      <c r="AM838" s="365"/>
      <c r="AN838" s="365"/>
      <c r="AO838" s="365">
        <f t="shared" si="325"/>
        <v>0.43402777777777779</v>
      </c>
      <c r="AP838" s="350"/>
      <c r="AQ838" s="350"/>
      <c r="AR8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8" s="269" t="str">
        <f>IF($K838&lt;&gt;$K839,SUMIFS(Master[Kms],Master[Leg],Master[[#This Row],[Leg]],Master[Depot],Master[[#This Row],[Depot]]),"")</f>
        <v/>
      </c>
      <c r="AU838" s="392" t="str">
        <f>IF(LEN(Master[[#This Row],[Drv OT2]])=0, "", TIME(TRUNC(Master[[#This Row],[Drv OT2]]),60*(Master[[#This Row],[Drv OT2]]-TRUNC(Master[[#This Row],[Drv OT2]]))/0.6,0))</f>
        <v/>
      </c>
      <c r="AV838" s="392" t="str">
        <f>IF(LEN(Master[[#This Row],[Cond OT2]])=0, "", TIME(TRUNC(Master[[#This Row],[Cond OT2]]),60*(Master[[#This Row],[Cond OT2]]-TRUNC(Master[[#This Row],[Cond OT2]]))/0.6,0))</f>
        <v/>
      </c>
      <c r="AW838" s="362"/>
      <c r="AX838" s="350"/>
      <c r="AY838" s="350" t="str">
        <f t="shared" si="326"/>
        <v/>
      </c>
      <c r="AZ838" s="350" t="str">
        <f t="shared" si="327"/>
        <v/>
      </c>
      <c r="BA838" s="270"/>
      <c r="BB8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38" s="271" t="str">
        <f>IF(Master[[#This Row],[rb-straight]]&lt;Master[[#This Row],[rb-reverse]],Master[[#This Row],[rb-straight]],Master[[#This Row],[rb-reverse]])</f>
        <v>MARGAO-CORTALIM-PANAJI</v>
      </c>
      <c r="BJ838" s="367">
        <f>IF(ISNUMBER(FIND("A",Master[[#This Row],[Leg]])), DATE(1900, 1, 1), DATE(1900,1,1)+1) + Master[[#This Row],[Dep]]</f>
        <v>2.3923611111111112</v>
      </c>
      <c r="BK838" s="263">
        <f>IF(Master[[#This Row],[Arr]]&lt;Master[[#This Row],[Dep]], 1, 0)</f>
        <v>0</v>
      </c>
      <c r="BL838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838" s="377" t="str">
        <f t="shared" si="328"/>
        <v>PNJ</v>
      </c>
      <c r="BN838" s="377" t="str">
        <f t="shared" si="329"/>
        <v/>
      </c>
      <c r="BO838" s="377" t="str">
        <f t="shared" si="330"/>
        <v>CRT</v>
      </c>
      <c r="BP838" s="377" t="str">
        <f t="shared" si="331"/>
        <v/>
      </c>
      <c r="BQ838" s="377" t="str">
        <f t="shared" si="332"/>
        <v>MRG</v>
      </c>
      <c r="BR838" s="377" t="str">
        <f t="shared" si="333"/>
        <v/>
      </c>
      <c r="BS838" s="368" t="s">
        <v>2</v>
      </c>
      <c r="BT838" s="368" t="s">
        <v>27</v>
      </c>
      <c r="BU838" s="368" t="s">
        <v>7</v>
      </c>
      <c r="BV838" s="369">
        <v>9.25</v>
      </c>
      <c r="BW838" s="370" t="s">
        <v>158</v>
      </c>
      <c r="BX838" s="369">
        <v>10.25</v>
      </c>
      <c r="BY838" s="377"/>
      <c r="BZ838" s="377"/>
      <c r="CA838" s="277"/>
      <c r="CB838" s="277"/>
    </row>
    <row r="839" spans="1:80" ht="15" thickBot="1">
      <c r="A839" s="147" t="s">
        <v>2</v>
      </c>
      <c r="B839" s="147" t="str">
        <f t="array" ref="B839">VLOOKUP(INDEX($D$4:$D839,_xlfn.XMATCH(FALSE,ISBLANK($D$4:$D839),0,-1)), BusTypeLookup,2,FALSE)</f>
        <v>Mini-40</v>
      </c>
      <c r="C839" s="147" t="str" cm="1">
        <f t="array" ref="C839">INDEX($D$4:$D839,_xlfn.XMATCH(FALSE,ISBLANK($D$4:$D839),0,-1))</f>
        <v>M6</v>
      </c>
      <c r="D839" s="402"/>
      <c r="E839" s="402"/>
      <c r="F839" s="258" t="str" cm="1">
        <f t="array" ref="F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9" s="259"/>
      <c r="H839" s="259"/>
      <c r="I839" s="350"/>
      <c r="J839" s="261" t="str" cm="1">
        <f t="array" ref="J839">IF(
ISNUMBER(FIND("A",I839)),
I839 &amp; IF(ISNUMBER(FIND("A",     INDEX(I840:I$4018,MATCH(FALSE,ISBLANK(I840:I$4018),0)))),"", INDEX(I840:I$4018,MATCH(FALSE,ISBLANK(I840:I$4018),0))  ),J838
)</f>
        <v>57A57</v>
      </c>
      <c r="K839" s="261">
        <f t="array" ref="K839">INDEX($I$4:$I839, _xlfn.XMATCH(FALSE,ISBLANK($I$4:$I839),0,-1))</f>
        <v>57</v>
      </c>
      <c r="L8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9" s="261" t="str">
        <f>IF(ISBLANK(Master[[#This Row],[Depot override]]), Master[[#This Row],[Depot]], Master[[#This Row],[Depot override]])</f>
        <v>PNJ</v>
      </c>
      <c r="N839" s="261" cm="1">
        <f t="array" ref="N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9" s="261">
        <f>VLOOKUP(Master[[#This Row],[Full ETM Route No]],ETMRoutes[[Full ETM Route No]:[Kms]],7,FALSE)</f>
        <v>31</v>
      </c>
      <c r="P839" s="262" t="str">
        <f>IF(ISBLANK(Master[[#This Row],[Depot override]]), Master[[#This Row],[Depot]], Master[[#This Row],[Depot override]]) &amp; Master[[#This Row],[ETM Route No]]</f>
        <v>PNJ1</v>
      </c>
      <c r="Q839" s="263" cm="1">
        <f t="array" ref="Q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9" s="264" t="str" cm="1">
        <f t="array" ref="R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9" s="264"/>
      <c r="T839" s="264"/>
      <c r="U839" s="264"/>
      <c r="V839" s="264"/>
      <c r="W839" s="186" t="str">
        <f>IF(ISBLANK($BM839),"",IFERROR(VLOOKUP($BM839,Loc2Code,2,FALSE),VLOOKUP($BM839,Code2Loc,1,FALSE)))</f>
        <v>MRG</v>
      </c>
      <c r="X839" s="186" t="str">
        <f>IF( AND(LEN(BN839)=0, LEN(BO839)=0), "", IFERROR(VLOOKUP(IF(LEN($BN839)=0,$BO839,$BN839),Loc2Code,2,FALSE),VLOOKUP(IF(LEN($BN839)=0,$BO839,$BN839),Code2Loc,1,FALSE)))</f>
        <v>CRT</v>
      </c>
      <c r="Y839" s="186" t="str">
        <f t="shared" si="334"/>
        <v/>
      </c>
      <c r="Z839" s="186" t="str">
        <f t="shared" si="319"/>
        <v/>
      </c>
      <c r="AA839" s="186" t="str">
        <f t="shared" si="321"/>
        <v/>
      </c>
      <c r="AB839" s="186" t="str">
        <f>IF( LEN(IF(LEN(BR839)=0,BQ839,BR839))=0, "", IFERROR(VLOOKUP(IF(LEN(BR839)=0,BQ839,BR839),Loc2Code,2,FALSE),VLOOKUP(IF(LEN(BR839)=0,BQ839,BR839),Code2Loc,1,FALSE)))</f>
        <v>PNJ</v>
      </c>
      <c r="AC839" s="265" t="str">
        <f t="shared" si="323"/>
        <v>MARGAO-CORTALIM-PANAJI</v>
      </c>
      <c r="AD839" s="362">
        <v>31</v>
      </c>
      <c r="AE839" s="363"/>
      <c r="AF839" s="363"/>
      <c r="AG839" s="364"/>
      <c r="AH839" s="363"/>
      <c r="AI839" s="363"/>
      <c r="AJ839" s="365">
        <f t="shared" si="322"/>
        <v>0.44097222222222221</v>
      </c>
      <c r="AK839" s="365" t="str">
        <f t="shared" si="324"/>
        <v/>
      </c>
      <c r="AL839" s="365"/>
      <c r="AM839" s="365"/>
      <c r="AN839" s="365"/>
      <c r="AO839" s="365">
        <f t="shared" si="325"/>
        <v>0.4826388888888889</v>
      </c>
      <c r="AP839" s="350">
        <v>1</v>
      </c>
      <c r="AQ839" s="350">
        <v>1</v>
      </c>
      <c r="AR8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6</v>
      </c>
      <c r="AS8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39" s="269">
        <f>IF($K839&lt;&gt;$K840,SUMIFS(Master[Kms],Master[Leg],Master[[#This Row],[Leg]],Master[Depot],Master[[#This Row],[Depot]]),"")</f>
        <v>120</v>
      </c>
      <c r="AU839" s="392">
        <f>IF(LEN(Master[[#This Row],[Drv OT2]])=0, "", TIME(TRUNC(Master[[#This Row],[Drv OT2]]),60*(Master[[#This Row],[Drv OT2]]-TRUNC(Master[[#This Row],[Drv OT2]]))/0.6,0))</f>
        <v>0</v>
      </c>
      <c r="AV839" s="392">
        <f>IF(LEN(Master[[#This Row],[Cond OT2]])=0, "", TIME(TRUNC(Master[[#This Row],[Cond OT2]]),60*(Master[[#This Row],[Cond OT2]]-TRUNC(Master[[#This Row],[Cond OT2]]))/0.6,0))</f>
        <v>0</v>
      </c>
      <c r="AW839" s="362">
        <v>0</v>
      </c>
      <c r="AX839" s="350">
        <v>0</v>
      </c>
      <c r="AY839" s="350" t="str">
        <f t="shared" si="326"/>
        <v>Yes</v>
      </c>
      <c r="AZ839" s="350" t="str">
        <f t="shared" si="327"/>
        <v>SCH</v>
      </c>
      <c r="BA839" s="335" t="s">
        <v>1256</v>
      </c>
      <c r="BB8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39" s="271" t="str">
        <f>IF(Master[[#This Row],[rb-straight]]&lt;Master[[#This Row],[rb-reverse]],Master[[#This Row],[rb-straight]],Master[[#This Row],[rb-reverse]])</f>
        <v>MARGAO-CORTALIM-PANAJI</v>
      </c>
      <c r="BJ839" s="367">
        <f>IF(ISNUMBER(FIND("A",Master[[#This Row],[Leg]])), DATE(1900, 1, 1), DATE(1900,1,1)+1) + Master[[#This Row],[Dep]]</f>
        <v>2.4409722222222223</v>
      </c>
      <c r="BK839" s="263">
        <f>IF(Master[[#This Row],[Arr]]&lt;Master[[#This Row],[Dep]], 1, 0)</f>
        <v>0</v>
      </c>
      <c r="BL839" s="36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839" s="377" t="str">
        <f t="shared" si="328"/>
        <v>MRG</v>
      </c>
      <c r="BN839" s="377" t="str">
        <f t="shared" si="329"/>
        <v/>
      </c>
      <c r="BO839" s="377" t="str">
        <f t="shared" si="330"/>
        <v>CRT</v>
      </c>
      <c r="BP839" s="377" t="str">
        <f t="shared" si="331"/>
        <v/>
      </c>
      <c r="BQ839" s="377" t="str">
        <f t="shared" si="332"/>
        <v>PNJ</v>
      </c>
      <c r="BR839" s="377" t="str">
        <f t="shared" si="333"/>
        <v/>
      </c>
      <c r="BS839" s="368" t="s">
        <v>7</v>
      </c>
      <c r="BT839" s="368" t="s">
        <v>27</v>
      </c>
      <c r="BU839" s="368" t="s">
        <v>2</v>
      </c>
      <c r="BV839" s="369">
        <v>10.35</v>
      </c>
      <c r="BW839" s="370" t="s">
        <v>158</v>
      </c>
      <c r="BX839" s="369">
        <v>11.35</v>
      </c>
      <c r="BY839" s="403">
        <v>0.243055555555556</v>
      </c>
      <c r="BZ839" s="377">
        <v>5.15</v>
      </c>
      <c r="CA839" s="277">
        <v>0</v>
      </c>
      <c r="CB839" s="277">
        <v>0</v>
      </c>
    </row>
    <row r="840" spans="1:80" s="66" customFormat="1">
      <c r="A840" s="147" t="s">
        <v>2</v>
      </c>
      <c r="B840" s="147" t="e">
        <f t="array" ref="B840">VLOOKUP(INDEX($D$4:$D840,_xlfn.XMATCH(FALSE,ISBLANK($D$4:$D840),0,-1)), BusTypeLookup,2,FALSE)</f>
        <v>#N/A</v>
      </c>
      <c r="C840" s="147" t="str" cm="1">
        <f t="array" ref="C840">INDEX($D$4:$D840,_xlfn.XMATCH(FALSE,ISBLANK($D$4:$D840),0,-1))</f>
        <v>BSLL</v>
      </c>
      <c r="D840" s="362" t="s">
        <v>70</v>
      </c>
      <c r="E840" s="362"/>
      <c r="F840" s="258" t="str" cm="1">
        <f t="array" ref="F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0" s="259"/>
      <c r="H840" s="259"/>
      <c r="I840" s="362" t="s">
        <v>143</v>
      </c>
      <c r="J840" s="261" t="str" cm="1">
        <f t="array" ref="J840">IF(
ISNUMBER(FIND("A",I840)),
I840 &amp; IF(ISNUMBER(FIND("A",     INDEX(I841:I$4018,MATCH(FALSE,ISBLANK(I841:I$4018),0)))),"", INDEX(I841:I$4018,MATCH(FALSE,ISBLANK(I841:I$4018),0))  ),J839
)</f>
        <v>58A58</v>
      </c>
      <c r="K840" s="261" t="str">
        <f t="array" ref="K840">INDEX($I$4:$I840, _xlfn.XMATCH(FALSE,ISBLANK($I$4:$I840),0,-1))</f>
        <v>58A</v>
      </c>
      <c r="L8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0" s="261" t="str">
        <f>IF(ISBLANK(Master[[#This Row],[Depot override]]), Master[[#This Row],[Depot]], Master[[#This Row],[Depot override]])</f>
        <v>PNJ</v>
      </c>
      <c r="N840" s="261" cm="1">
        <f t="array" ref="N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0" s="261">
        <f>VLOOKUP(Master[[#This Row],[Full ETM Route No]],ETMRoutes[[Full ETM Route No]:[Kms]],7,FALSE)</f>
        <v>28</v>
      </c>
      <c r="P840" s="262" t="str">
        <f>IF(ISBLANK(Master[[#This Row],[Depot override]]), Master[[#This Row],[Depot]], Master[[#This Row],[Depot override]]) &amp; Master[[#This Row],[ETM Route No]]</f>
        <v>PNJ12</v>
      </c>
      <c r="Q840" s="263" cm="1">
        <f t="array" ref="Q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40" s="264" t="str" cm="1">
        <f t="array" ref="R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0" s="264"/>
      <c r="T840" s="264"/>
      <c r="U840" s="264"/>
      <c r="V840" s="264"/>
      <c r="W840" s="186" t="str">
        <f>IF(ISBLANK($BM840),"",IFERROR(VLOOKUP($BM840,Loc2Code,2,FALSE),VLOOKUP($BM840,Code2Loc,1,FALSE)))</f>
        <v>PNJ</v>
      </c>
      <c r="X840" s="186" t="s">
        <v>3535</v>
      </c>
      <c r="Y840" s="186" t="str">
        <f t="shared" si="334"/>
        <v/>
      </c>
      <c r="Z840" s="186" t="str">
        <f t="shared" si="319"/>
        <v/>
      </c>
      <c r="AA840" s="186" t="str">
        <f t="shared" si="321"/>
        <v/>
      </c>
      <c r="AB840" s="186" t="str">
        <f>IF( LEN(IF(LEN(BR840)=0,BQ840,BR840))=0, "", IFERROR(VLOOKUP(IF(LEN(BR840)=0,BQ840,BR840),Loc2Code,2,FALSE),VLOOKUP(IF(LEN(BR840)=0,BQ840,BR840),Code2Loc,1,FALSE)))</f>
        <v>PND</v>
      </c>
      <c r="AC840" s="265" t="str">
        <f t="shared" si="323"/>
        <v>PANAJI-MARDOL-PONDA</v>
      </c>
      <c r="AD840" s="362">
        <v>28</v>
      </c>
      <c r="AE840" s="362"/>
      <c r="AF840" s="363"/>
      <c r="AG840" s="364"/>
      <c r="AH840" s="362"/>
      <c r="AI840" s="363"/>
      <c r="AJ840" s="365">
        <f t="shared" si="322"/>
        <v>0.43402777777777779</v>
      </c>
      <c r="AK840" s="365" t="str">
        <f t="shared" si="324"/>
        <v/>
      </c>
      <c r="AL840" s="365"/>
      <c r="AM840" s="365"/>
      <c r="AN840" s="365"/>
      <c r="AO840" s="365">
        <f t="shared" si="325"/>
        <v>0.47569444444444442</v>
      </c>
      <c r="AP840" s="362"/>
      <c r="AQ840" s="362"/>
      <c r="AR8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0" s="269" t="str">
        <f>IF($K840&lt;&gt;$K841,SUMIFS(Master[Kms],Master[Leg],Master[[#This Row],[Leg]],Master[Depot],Master[[#This Row],[Depot]]),"")</f>
        <v/>
      </c>
      <c r="AU840" s="365" t="str">
        <f>IF(LEN(Master[[#This Row],[Drv OT2]])=0, "", TIME(TRUNC(Master[[#This Row],[Drv OT2]]),60*(Master[[#This Row],[Drv OT2]]-TRUNC(Master[[#This Row],[Drv OT2]]))/0.6,0))</f>
        <v/>
      </c>
      <c r="AV840" s="365" t="str">
        <f>IF(LEN(Master[[#This Row],[Cond OT2]])=0, "", TIME(TRUNC(Master[[#This Row],[Cond OT2]]),60*(Master[[#This Row],[Cond OT2]]-TRUNC(Master[[#This Row],[Cond OT2]]))/0.6,0))</f>
        <v/>
      </c>
      <c r="AW840" s="350"/>
      <c r="AX840" s="350"/>
      <c r="AY840" s="350" t="str">
        <f t="shared" si="326"/>
        <v/>
      </c>
      <c r="AZ840" s="350" t="str">
        <f t="shared" si="327"/>
        <v/>
      </c>
      <c r="BA840" s="362"/>
      <c r="BB8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40" s="271" t="str">
        <f>IF(Master[[#This Row],[rb-straight]]&lt;Master[[#This Row],[rb-reverse]],Master[[#This Row],[rb-straight]],Master[[#This Row],[rb-reverse]])</f>
        <v>PANAJI-MARDOL-PONDA</v>
      </c>
      <c r="BJ840" s="367">
        <f>IF(ISNUMBER(FIND("A",Master[[#This Row],[Leg]])), DATE(1900, 1, 1), DATE(1900,1,1)+1) + Master[[#This Row],[Dep]]</f>
        <v>1.4340277777777777</v>
      </c>
      <c r="BK840" s="263">
        <f>IF(Master[[#This Row],[Arr]]&lt;Master[[#This Row],[Dep]], 1, 0)</f>
        <v>0</v>
      </c>
      <c r="BL840" s="36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40" s="368" t="str">
        <f t="shared" si="328"/>
        <v>PNJ</v>
      </c>
      <c r="BN840" s="368" t="str">
        <f t="shared" si="329"/>
        <v/>
      </c>
      <c r="BO840" s="368" t="str">
        <f t="shared" si="330"/>
        <v>MRDL</v>
      </c>
      <c r="BP840" s="368" t="str">
        <f t="shared" si="331"/>
        <v/>
      </c>
      <c r="BQ840" s="368" t="str">
        <f t="shared" si="332"/>
        <v>PND</v>
      </c>
      <c r="BR840" s="368" t="str">
        <f t="shared" si="333"/>
        <v/>
      </c>
      <c r="BS840" s="368" t="s">
        <v>2</v>
      </c>
      <c r="BT840" s="391" t="s">
        <v>481</v>
      </c>
      <c r="BU840" s="368" t="s">
        <v>6</v>
      </c>
      <c r="BV840" s="369">
        <v>10.25</v>
      </c>
      <c r="BW840" s="370" t="s">
        <v>158</v>
      </c>
      <c r="BX840" s="369">
        <v>11.25</v>
      </c>
      <c r="BY840" s="368"/>
      <c r="BZ840" s="368"/>
      <c r="CA840" s="277"/>
      <c r="CB840" s="277"/>
    </row>
    <row r="841" spans="1:80">
      <c r="A841" s="147" t="s">
        <v>2</v>
      </c>
      <c r="B841" s="147" t="e">
        <f t="array" ref="B841">VLOOKUP(INDEX($D$4:$D841,_xlfn.XMATCH(FALSE,ISBLANK($D$4:$D841),0,-1)), BusTypeLookup,2,FALSE)</f>
        <v>#N/A</v>
      </c>
      <c r="C841" s="147" t="str" cm="1">
        <f t="array" ref="C841">INDEX($D$4:$D841,_xlfn.XMATCH(FALSE,ISBLANK($D$4:$D841),0,-1))</f>
        <v>BSLL</v>
      </c>
      <c r="D841" s="362"/>
      <c r="E841" s="362"/>
      <c r="F841" s="258" t="str" cm="1">
        <f t="array" ref="F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1" s="259"/>
      <c r="H841" s="259"/>
      <c r="I841" s="362"/>
      <c r="J841" s="261" t="str" cm="1">
        <f t="array" ref="J841">IF(
ISNUMBER(FIND("A",I841)),
I841 &amp; IF(ISNUMBER(FIND("A",     INDEX(I842:I$4018,MATCH(FALSE,ISBLANK(I842:I$4018),0)))),"", INDEX(I842:I$4018,MATCH(FALSE,ISBLANK(I842:I$4018),0))  ),J840
)</f>
        <v>58A58</v>
      </c>
      <c r="K841" s="261" t="str">
        <f t="array" ref="K841">INDEX($I$4:$I841, _xlfn.XMATCH(FALSE,ISBLANK($I$4:$I841),0,-1))</f>
        <v>58A</v>
      </c>
      <c r="L8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1" s="261" t="str">
        <f>IF(ISBLANK(Master[[#This Row],[Depot override]]), Master[[#This Row],[Depot]], Master[[#This Row],[Depot override]])</f>
        <v>PNJ</v>
      </c>
      <c r="N841" s="261" cm="1">
        <f t="array" ref="N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1" s="261">
        <f>VLOOKUP(Master[[#This Row],[Full ETM Route No]],ETMRoutes[[Full ETM Route No]:[Kms]],7,FALSE)</f>
        <v>11</v>
      </c>
      <c r="P841" s="262" t="str">
        <f>IF(ISBLANK(Master[[#This Row],[Depot override]]), Master[[#This Row],[Depot]], Master[[#This Row],[Depot override]]) &amp; Master[[#This Row],[ETM Route No]]</f>
        <v>PNJ79</v>
      </c>
      <c r="Q841" s="263" cm="1">
        <f t="array" ref="Q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1" s="264" t="str" cm="1">
        <f t="array" ref="R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1" s="264"/>
      <c r="T841" s="264"/>
      <c r="U841" s="264"/>
      <c r="V841" s="264"/>
      <c r="W841" s="186" t="str">
        <f>IF(ISBLANK($BM841),"",IFERROR(VLOOKUP($BM841,Loc2Code,2,FALSE),VLOOKUP($BM841,Code2Loc,1,FALSE)))</f>
        <v>PND</v>
      </c>
      <c r="X841" s="186" t="str">
        <f t="shared" ref="X841:X869" si="335">IF( AND(LEN(BN841)=0, LEN(BO841)=0), "", IFERROR(VLOOKUP(IF(LEN($BN841)=0,$BO841,$BN841),Loc2Code,2,FALSE),VLOOKUP(IF(LEN($BN841)=0,$BO841,$BN841),Code2Loc,1,FALSE)))</f>
        <v/>
      </c>
      <c r="Y841" s="186" t="str">
        <f t="shared" si="334"/>
        <v/>
      </c>
      <c r="Z841" s="186" t="str">
        <f t="shared" si="319"/>
        <v/>
      </c>
      <c r="AA841" s="186" t="str">
        <f t="shared" si="321"/>
        <v/>
      </c>
      <c r="AB841" s="186" t="s">
        <v>1220</v>
      </c>
      <c r="AC841" s="265" t="str">
        <f t="shared" si="323"/>
        <v>PONDA-UNDIR</v>
      </c>
      <c r="AD841" s="362">
        <v>11</v>
      </c>
      <c r="AE841" s="362"/>
      <c r="AF841" s="363"/>
      <c r="AG841" s="364"/>
      <c r="AH841" s="362"/>
      <c r="AI841" s="363"/>
      <c r="AJ841" s="365">
        <f t="shared" si="322"/>
        <v>0.47916666666666669</v>
      </c>
      <c r="AK841" s="365" t="str">
        <f t="shared" si="324"/>
        <v/>
      </c>
      <c r="AL841" s="365"/>
      <c r="AM841" s="365"/>
      <c r="AN841" s="365"/>
      <c r="AO841" s="365">
        <f t="shared" si="325"/>
        <v>0.5</v>
      </c>
      <c r="AP841" s="362"/>
      <c r="AQ841" s="362"/>
      <c r="AR8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1" s="269" t="str">
        <f>IF($K841&lt;&gt;$K842,SUMIFS(Master[Kms],Master[Leg],Master[[#This Row],[Leg]],Master[Depot],Master[[#This Row],[Depot]]),"")</f>
        <v/>
      </c>
      <c r="AU841" s="365" t="str">
        <f>IF(LEN(Master[[#This Row],[Drv OT2]])=0, "", TIME(TRUNC(Master[[#This Row],[Drv OT2]]),60*(Master[[#This Row],[Drv OT2]]-TRUNC(Master[[#This Row],[Drv OT2]]))/0.6,0))</f>
        <v/>
      </c>
      <c r="AV841" s="365" t="str">
        <f>IF(LEN(Master[[#This Row],[Cond OT2]])=0, "", TIME(TRUNC(Master[[#This Row],[Cond OT2]]),60*(Master[[#This Row],[Cond OT2]]-TRUNC(Master[[#This Row],[Cond OT2]]))/0.6,0))</f>
        <v/>
      </c>
      <c r="AW841" s="350"/>
      <c r="AX841" s="350"/>
      <c r="AY841" s="350" t="str">
        <f t="shared" si="326"/>
        <v/>
      </c>
      <c r="AZ841" s="350" t="str">
        <f t="shared" si="327"/>
        <v/>
      </c>
      <c r="BA841" s="362"/>
      <c r="BB8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41" s="271" t="str">
        <f>IF(Master[[#This Row],[rb-straight]]&lt;Master[[#This Row],[rb-reverse]],Master[[#This Row],[rb-straight]],Master[[#This Row],[rb-reverse]])</f>
        <v>PONDA-UNDIR</v>
      </c>
      <c r="BJ841" s="367">
        <f>IF(ISNUMBER(FIND("A",Master[[#This Row],[Leg]])), DATE(1900, 1, 1), DATE(1900,1,1)+1) + Master[[#This Row],[Dep]]</f>
        <v>1.4791666666666667</v>
      </c>
      <c r="BK841" s="263">
        <f>IF(Master[[#This Row],[Arr]]&lt;Master[[#This Row],[Dep]], 1, 0)</f>
        <v>0</v>
      </c>
      <c r="BL841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841" s="368" t="str">
        <f t="shared" si="328"/>
        <v>PND</v>
      </c>
      <c r="BN841" s="368" t="str">
        <f t="shared" si="329"/>
        <v/>
      </c>
      <c r="BO841" s="368" t="str">
        <f t="shared" si="330"/>
        <v/>
      </c>
      <c r="BP841" s="368" t="str">
        <f t="shared" si="331"/>
        <v/>
      </c>
      <c r="BQ841" s="368" t="str">
        <f t="shared" si="332"/>
        <v>AGP UND</v>
      </c>
      <c r="BR841" s="368" t="str">
        <f t="shared" si="333"/>
        <v/>
      </c>
      <c r="BS841" s="368" t="s">
        <v>6</v>
      </c>
      <c r="BT841" s="370" t="s">
        <v>158</v>
      </c>
      <c r="BU841" s="368" t="s">
        <v>752</v>
      </c>
      <c r="BV841" s="369">
        <v>11.3</v>
      </c>
      <c r="BW841" s="370" t="s">
        <v>158</v>
      </c>
      <c r="BX841" s="369">
        <v>12</v>
      </c>
      <c r="BY841" s="368"/>
      <c r="BZ841" s="368"/>
      <c r="CA841" s="277"/>
      <c r="CB841" s="277"/>
    </row>
    <row r="842" spans="1:80">
      <c r="A842" s="147" t="s">
        <v>2</v>
      </c>
      <c r="B842" s="147" t="e">
        <f t="array" ref="B842">VLOOKUP(INDEX($D$4:$D842,_xlfn.XMATCH(FALSE,ISBLANK($D$4:$D842),0,-1)), BusTypeLookup,2,FALSE)</f>
        <v>#N/A</v>
      </c>
      <c r="C842" s="147" t="str" cm="1">
        <f t="array" ref="C842">INDEX($D$4:$D842,_xlfn.XMATCH(FALSE,ISBLANK($D$4:$D842),0,-1))</f>
        <v>BSLL</v>
      </c>
      <c r="D842" s="362"/>
      <c r="E842" s="362"/>
      <c r="F842" s="258" t="str" cm="1">
        <f t="array" ref="F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2" s="259"/>
      <c r="H842" s="259"/>
      <c r="I842" s="362"/>
      <c r="J842" s="261" t="str" cm="1">
        <f t="array" ref="J842">IF(
ISNUMBER(FIND("A",I842)),
I842 &amp; IF(ISNUMBER(FIND("A",     INDEX(I843:I$4018,MATCH(FALSE,ISBLANK(I843:I$4018),0)))),"", INDEX(I843:I$4018,MATCH(FALSE,ISBLANK(I843:I$4018),0))  ),J841
)</f>
        <v>58A58</v>
      </c>
      <c r="K842" s="261" t="str">
        <f t="array" ref="K842">INDEX($I$4:$I842, _xlfn.XMATCH(FALSE,ISBLANK($I$4:$I842),0,-1))</f>
        <v>58A</v>
      </c>
      <c r="L8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2" s="261" t="str">
        <f>IF(ISBLANK(Master[[#This Row],[Depot override]]), Master[[#This Row],[Depot]], Master[[#This Row],[Depot override]])</f>
        <v>PNJ</v>
      </c>
      <c r="N842" s="261" cm="1">
        <f t="array" ref="N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2" s="261">
        <f>VLOOKUP(Master[[#This Row],[Full ETM Route No]],ETMRoutes[[Full ETM Route No]:[Kms]],7,FALSE)</f>
        <v>11</v>
      </c>
      <c r="P842" s="262" t="str">
        <f>IF(ISBLANK(Master[[#This Row],[Depot override]]), Master[[#This Row],[Depot]], Master[[#This Row],[Depot override]]) &amp; Master[[#This Row],[ETM Route No]]</f>
        <v>PNJ79</v>
      </c>
      <c r="Q842" s="263" cm="1">
        <f t="array" ref="Q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2" s="264" t="str" cm="1">
        <f t="array" ref="R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2" s="264"/>
      <c r="T842" s="264"/>
      <c r="U842" s="264"/>
      <c r="V842" s="264"/>
      <c r="W842" s="186" t="s">
        <v>1220</v>
      </c>
      <c r="X842" s="186" t="str">
        <f t="shared" si="335"/>
        <v/>
      </c>
      <c r="Y842" s="186" t="str">
        <f t="shared" si="334"/>
        <v/>
      </c>
      <c r="Z842" s="186" t="str">
        <f t="shared" si="319"/>
        <v/>
      </c>
      <c r="AA842" s="186" t="str">
        <f t="shared" si="321"/>
        <v/>
      </c>
      <c r="AB842" s="186" t="str">
        <f>IF( LEN(IF(LEN(BR842)=0,BQ842,BR842))=0, "", IFERROR(VLOOKUP(IF(LEN(BR842)=0,BQ842,BR842),Loc2Code,2,FALSE),VLOOKUP(IF(LEN(BR842)=0,BQ842,BR842),Code2Loc,1,FALSE)))</f>
        <v>PND</v>
      </c>
      <c r="AC842" s="265" t="str">
        <f t="shared" si="323"/>
        <v>UNDIR-PONDA</v>
      </c>
      <c r="AD842" s="362">
        <v>11</v>
      </c>
      <c r="AE842" s="362"/>
      <c r="AF842" s="363"/>
      <c r="AG842" s="364"/>
      <c r="AH842" s="362"/>
      <c r="AI842" s="363"/>
      <c r="AJ842" s="365">
        <f t="shared" si="322"/>
        <v>0.5</v>
      </c>
      <c r="AK842" s="365" t="str">
        <f t="shared" si="324"/>
        <v/>
      </c>
      <c r="AL842" s="365"/>
      <c r="AM842" s="365"/>
      <c r="AN842" s="365"/>
      <c r="AO842" s="365">
        <f t="shared" si="325"/>
        <v>0.52083333333333337</v>
      </c>
      <c r="AP842" s="362"/>
      <c r="AQ842" s="362"/>
      <c r="AR8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2" s="269" t="str">
        <f>IF($K842&lt;&gt;$K843,SUMIFS(Master[Kms],Master[Leg],Master[[#This Row],[Leg]],Master[Depot],Master[[#This Row],[Depot]]),"")</f>
        <v/>
      </c>
      <c r="AU842" s="365" t="str">
        <f>IF(LEN(Master[[#This Row],[Drv OT2]])=0, "", TIME(TRUNC(Master[[#This Row],[Drv OT2]]),60*(Master[[#This Row],[Drv OT2]]-TRUNC(Master[[#This Row],[Drv OT2]]))/0.6,0))</f>
        <v/>
      </c>
      <c r="AV842" s="365" t="str">
        <f>IF(LEN(Master[[#This Row],[Cond OT2]])=0, "", TIME(TRUNC(Master[[#This Row],[Cond OT2]]),60*(Master[[#This Row],[Cond OT2]]-TRUNC(Master[[#This Row],[Cond OT2]]))/0.6,0))</f>
        <v/>
      </c>
      <c r="AW842" s="350"/>
      <c r="AX842" s="350"/>
      <c r="AY842" s="350" t="str">
        <f t="shared" si="326"/>
        <v/>
      </c>
      <c r="AZ842" s="350" t="str">
        <f t="shared" si="327"/>
        <v/>
      </c>
      <c r="BA842" s="362"/>
      <c r="BB8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42" s="271" t="str">
        <f>IF(Master[[#This Row],[rb-straight]]&lt;Master[[#This Row],[rb-reverse]],Master[[#This Row],[rb-straight]],Master[[#This Row],[rb-reverse]])</f>
        <v>PONDA-UNDIR</v>
      </c>
      <c r="BJ842" s="367">
        <f>IF(ISNUMBER(FIND("A",Master[[#This Row],[Leg]])), DATE(1900, 1, 1), DATE(1900,1,1)+1) + Master[[#This Row],[Dep]]</f>
        <v>1.5</v>
      </c>
      <c r="BK842" s="263">
        <f>IF(Master[[#This Row],[Arr]]&lt;Master[[#This Row],[Dep]], 1, 0)</f>
        <v>0</v>
      </c>
      <c r="BL842" s="3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42" s="368" t="str">
        <f t="shared" si="328"/>
        <v>UND AGP</v>
      </c>
      <c r="BN842" s="368" t="str">
        <f t="shared" si="329"/>
        <v/>
      </c>
      <c r="BO842" s="368" t="str">
        <f t="shared" si="330"/>
        <v/>
      </c>
      <c r="BP842" s="368" t="str">
        <f t="shared" si="331"/>
        <v/>
      </c>
      <c r="BQ842" s="368" t="str">
        <f t="shared" si="332"/>
        <v>PND</v>
      </c>
      <c r="BR842" s="368" t="str">
        <f t="shared" si="333"/>
        <v/>
      </c>
      <c r="BS842" s="368" t="s">
        <v>753</v>
      </c>
      <c r="BT842" s="370" t="s">
        <v>158</v>
      </c>
      <c r="BU842" s="368" t="s">
        <v>6</v>
      </c>
      <c r="BV842" s="369">
        <v>12</v>
      </c>
      <c r="BW842" s="370" t="s">
        <v>158</v>
      </c>
      <c r="BX842" s="369">
        <v>12.3</v>
      </c>
      <c r="BY842" s="368"/>
      <c r="BZ842" s="368"/>
      <c r="CA842" s="277"/>
      <c r="CB842" s="277"/>
    </row>
    <row r="843" spans="1:80">
      <c r="A843" s="147" t="s">
        <v>2</v>
      </c>
      <c r="B843" s="147" t="e">
        <f t="array" ref="B843">VLOOKUP(INDEX($D$4:$D843,_xlfn.XMATCH(FALSE,ISBLANK($D$4:$D843),0,-1)), BusTypeLookup,2,FALSE)</f>
        <v>#N/A</v>
      </c>
      <c r="C843" s="147" t="str" cm="1">
        <f t="array" ref="C843">INDEX($D$4:$D843,_xlfn.XMATCH(FALSE,ISBLANK($D$4:$D843),0,-1))</f>
        <v>BSLL</v>
      </c>
      <c r="D843" s="362"/>
      <c r="E843" s="362"/>
      <c r="F843" s="258" t="str" cm="1">
        <f t="array" ref="F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3" s="259"/>
      <c r="H843" s="259"/>
      <c r="I843" s="362"/>
      <c r="J843" s="261" t="str" cm="1">
        <f t="array" ref="J843">IF(
ISNUMBER(FIND("A",I843)),
I843 &amp; IF(ISNUMBER(FIND("A",     INDEX(I844:I$4018,MATCH(FALSE,ISBLANK(I844:I$4018),0)))),"", INDEX(I844:I$4018,MATCH(FALSE,ISBLANK(I844:I$4018),0))  ),J842
)</f>
        <v>58A58</v>
      </c>
      <c r="K843" s="261" t="str">
        <f t="array" ref="K843">INDEX($I$4:$I843, _xlfn.XMATCH(FALSE,ISBLANK($I$4:$I843),0,-1))</f>
        <v>58A</v>
      </c>
      <c r="L8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3" s="261" t="str">
        <f>IF(ISBLANK(Master[[#This Row],[Depot override]]), Master[[#This Row],[Depot]], Master[[#This Row],[Depot override]])</f>
        <v>PNJ</v>
      </c>
      <c r="N843" s="261" cm="1">
        <f t="array" ref="N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3" s="261">
        <f>VLOOKUP(Master[[#This Row],[Full ETM Route No]],ETMRoutes[[Full ETM Route No]:[Kms]],7,FALSE)</f>
        <v>12</v>
      </c>
      <c r="P843" s="262" t="str">
        <f>IF(ISBLANK(Master[[#This Row],[Depot override]]), Master[[#This Row],[Depot]], Master[[#This Row],[Depot override]]) &amp; Master[[#This Row],[ETM Route No]]</f>
        <v>PNJ74</v>
      </c>
      <c r="Q843" s="263" cm="1">
        <f t="array" ref="Q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843" s="264" t="str" cm="1">
        <f t="array" ref="R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3" s="264"/>
      <c r="T843" s="264"/>
      <c r="U843" s="264"/>
      <c r="V843" s="264"/>
      <c r="W843" s="186" t="str">
        <f>IF(ISBLANK($BM843),"",IFERROR(VLOOKUP($BM843,Loc2Code,2,FALSE),VLOOKUP($BM843,Code2Loc,1,FALSE)))</f>
        <v>PND</v>
      </c>
      <c r="X843" s="186" t="str">
        <f t="shared" si="335"/>
        <v/>
      </c>
      <c r="Y843" s="186" t="str">
        <f t="shared" si="334"/>
        <v/>
      </c>
      <c r="Z843" s="186" t="str">
        <f t="shared" si="319"/>
        <v/>
      </c>
      <c r="AA843" s="186" t="str">
        <f t="shared" si="321"/>
        <v/>
      </c>
      <c r="AB843" s="186" t="s">
        <v>4430</v>
      </c>
      <c r="AC843" s="265" t="str">
        <f t="shared" si="323"/>
        <v>PONDA-VAGURME</v>
      </c>
      <c r="AD843" s="362">
        <v>12</v>
      </c>
      <c r="AE843" s="362"/>
      <c r="AF843" s="363"/>
      <c r="AG843" s="364"/>
      <c r="AH843" s="362"/>
      <c r="AI843" s="363"/>
      <c r="AJ843" s="365">
        <f t="shared" si="322"/>
        <v>0.54166666666666663</v>
      </c>
      <c r="AK843" s="365" t="str">
        <f t="shared" si="324"/>
        <v/>
      </c>
      <c r="AL843" s="365"/>
      <c r="AM843" s="365"/>
      <c r="AN843" s="365"/>
      <c r="AO843" s="365">
        <f t="shared" si="325"/>
        <v>0.56944444444444442</v>
      </c>
      <c r="AP843" s="362"/>
      <c r="AQ843" s="362"/>
      <c r="AR8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3" s="269" t="str">
        <f>IF($K843&lt;&gt;$K844,SUMIFS(Master[Kms],Master[Leg],Master[[#This Row],[Leg]],Master[Depot],Master[[#This Row],[Depot]]),"")</f>
        <v/>
      </c>
      <c r="AU843" s="365" t="str">
        <f>IF(LEN(Master[[#This Row],[Drv OT2]])=0, "", TIME(TRUNC(Master[[#This Row],[Drv OT2]]),60*(Master[[#This Row],[Drv OT2]]-TRUNC(Master[[#This Row],[Drv OT2]]))/0.6,0))</f>
        <v/>
      </c>
      <c r="AV843" s="365" t="str">
        <f>IF(LEN(Master[[#This Row],[Cond OT2]])=0, "", TIME(TRUNC(Master[[#This Row],[Cond OT2]]),60*(Master[[#This Row],[Cond OT2]]-TRUNC(Master[[#This Row],[Cond OT2]]))/0.6,0))</f>
        <v/>
      </c>
      <c r="AW843" s="350"/>
      <c r="AX843" s="350"/>
      <c r="AY843" s="350" t="str">
        <f t="shared" si="326"/>
        <v/>
      </c>
      <c r="AZ843" s="350" t="str">
        <f t="shared" si="327"/>
        <v/>
      </c>
      <c r="BA843" s="362"/>
      <c r="BB8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C8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D8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E8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F8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G8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H8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I843" s="271" t="str">
        <f>IF(Master[[#This Row],[rb-straight]]&lt;Master[[#This Row],[rb-reverse]],Master[[#This Row],[rb-straight]],Master[[#This Row],[rb-reverse]])</f>
        <v>PONDA-VAGURME</v>
      </c>
      <c r="BJ843" s="367">
        <f>IF(ISNUMBER(FIND("A",Master[[#This Row],[Leg]])), DATE(1900, 1, 1), DATE(1900,1,1)+1) + Master[[#This Row],[Dep]]</f>
        <v>1.5416666666666665</v>
      </c>
      <c r="BK843" s="263">
        <f>IF(Master[[#This Row],[Arr]]&lt;Master[[#This Row],[Dep]], 1, 0)</f>
        <v>0</v>
      </c>
      <c r="BL843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43" s="368" t="str">
        <f t="shared" si="328"/>
        <v>PND</v>
      </c>
      <c r="BN843" s="368" t="str">
        <f t="shared" si="329"/>
        <v/>
      </c>
      <c r="BO843" s="368" t="str">
        <f t="shared" si="330"/>
        <v/>
      </c>
      <c r="BP843" s="368" t="str">
        <f t="shared" si="331"/>
        <v/>
      </c>
      <c r="BQ843" s="368" t="str">
        <f t="shared" si="332"/>
        <v>VGRM</v>
      </c>
      <c r="BR843" s="368" t="str">
        <f t="shared" si="333"/>
        <v/>
      </c>
      <c r="BS843" s="368" t="s">
        <v>6</v>
      </c>
      <c r="BT843" s="370" t="s">
        <v>158</v>
      </c>
      <c r="BU843" s="368" t="s">
        <v>754</v>
      </c>
      <c r="BV843" s="369">
        <v>13</v>
      </c>
      <c r="BW843" s="370" t="s">
        <v>158</v>
      </c>
      <c r="BX843" s="369">
        <v>13.4</v>
      </c>
      <c r="BY843" s="368"/>
      <c r="BZ843" s="368"/>
      <c r="CA843" s="277"/>
      <c r="CB843" s="277"/>
    </row>
    <row r="844" spans="1:80">
      <c r="A844" s="147" t="s">
        <v>2</v>
      </c>
      <c r="B844" s="147" t="e">
        <f t="array" ref="B844">VLOOKUP(INDEX($D$4:$D844,_xlfn.XMATCH(FALSE,ISBLANK($D$4:$D844),0,-1)), BusTypeLookup,2,FALSE)</f>
        <v>#N/A</v>
      </c>
      <c r="C844" s="147" t="str" cm="1">
        <f t="array" ref="C844">INDEX($D$4:$D844,_xlfn.XMATCH(FALSE,ISBLANK($D$4:$D844),0,-1))</f>
        <v>BSLL</v>
      </c>
      <c r="D844" s="362"/>
      <c r="E844" s="362"/>
      <c r="F844" s="258" t="str" cm="1">
        <f t="array" ref="F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4" s="259"/>
      <c r="H844" s="259"/>
      <c r="I844" s="362"/>
      <c r="J844" s="261" t="str" cm="1">
        <f t="array" ref="J844">IF(
ISNUMBER(FIND("A",I844)),
I844 &amp; IF(ISNUMBER(FIND("A",     INDEX(I845:I$4018,MATCH(FALSE,ISBLANK(I845:I$4018),0)))),"", INDEX(I845:I$4018,MATCH(FALSE,ISBLANK(I845:I$4018),0))  ),J843
)</f>
        <v>58A58</v>
      </c>
      <c r="K844" s="261" t="str">
        <f t="array" ref="K844">INDEX($I$4:$I844, _xlfn.XMATCH(FALSE,ISBLANK($I$4:$I844),0,-1))</f>
        <v>58A</v>
      </c>
      <c r="L8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4" s="261" t="str">
        <f>IF(ISBLANK(Master[[#This Row],[Depot override]]), Master[[#This Row],[Depot]], Master[[#This Row],[Depot override]])</f>
        <v>PNJ</v>
      </c>
      <c r="N844" s="261" cm="1">
        <f t="array" ref="N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4" s="261">
        <f>VLOOKUP(Master[[#This Row],[Full ETM Route No]],ETMRoutes[[Full ETM Route No]:[Kms]],7,FALSE)</f>
        <v>48</v>
      </c>
      <c r="P844" s="262" t="str">
        <f>IF(ISBLANK(Master[[#This Row],[Depot override]]), Master[[#This Row],[Depot]], Master[[#This Row],[Depot override]]) &amp; Master[[#This Row],[ETM Route No]]</f>
        <v>PNJ64</v>
      </c>
      <c r="Q844" s="263" cm="1">
        <f t="array" ref="Q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4" s="264" t="str" cm="1">
        <f t="array" ref="R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4" s="264"/>
      <c r="T844" s="264"/>
      <c r="U844" s="264"/>
      <c r="V844" s="264"/>
      <c r="W844" s="186" t="s">
        <v>4430</v>
      </c>
      <c r="X844" s="186" t="str">
        <f t="shared" si="335"/>
        <v>PND</v>
      </c>
      <c r="Y844" s="186" t="str">
        <f t="shared" si="334"/>
        <v/>
      </c>
      <c r="Z844" s="186" t="str">
        <f t="shared" si="319"/>
        <v/>
      </c>
      <c r="AA844" s="186" t="str">
        <f t="shared" si="321"/>
        <v/>
      </c>
      <c r="AB844" s="186" t="str">
        <f>IF( LEN(IF(LEN(BR844)=0,BQ844,BR844))=0, "", IFERROR(VLOOKUP(IF(LEN(BR844)=0,BQ844,BR844),Loc2Code,2,FALSE),VLOOKUP(IF(LEN(BR844)=0,BQ844,BR844),Code2Loc,1,FALSE)))</f>
        <v>PNJ</v>
      </c>
      <c r="AC844" s="265" t="str">
        <f t="shared" si="323"/>
        <v>VAGURME-PONDA-PANAJI</v>
      </c>
      <c r="AD844" s="362">
        <v>40</v>
      </c>
      <c r="AE844" s="362"/>
      <c r="AF844" s="363"/>
      <c r="AG844" s="364"/>
      <c r="AH844" s="362"/>
      <c r="AI844" s="363"/>
      <c r="AJ844" s="365">
        <f t="shared" si="322"/>
        <v>0.58333333333333337</v>
      </c>
      <c r="AK844" s="365" t="str">
        <f t="shared" si="324"/>
        <v/>
      </c>
      <c r="AL844" s="365"/>
      <c r="AM844" s="365"/>
      <c r="AN844" s="365"/>
      <c r="AO844" s="365">
        <f t="shared" si="325"/>
        <v>0.64583333333333337</v>
      </c>
      <c r="AP844" s="362"/>
      <c r="AQ844" s="362"/>
      <c r="AR8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4" s="269" t="str">
        <f>IF($K844&lt;&gt;$K845,SUMIFS(Master[Kms],Master[Leg],Master[[#This Row],[Leg]],Master[Depot],Master[[#This Row],[Depot]]),"")</f>
        <v/>
      </c>
      <c r="AU844" s="365" t="str">
        <f>IF(LEN(Master[[#This Row],[Drv OT2]])=0, "", TIME(TRUNC(Master[[#This Row],[Drv OT2]]),60*(Master[[#This Row],[Drv OT2]]-TRUNC(Master[[#This Row],[Drv OT2]]))/0.6,0))</f>
        <v/>
      </c>
      <c r="AV844" s="365" t="str">
        <f>IF(LEN(Master[[#This Row],[Cond OT2]])=0, "", TIME(TRUNC(Master[[#This Row],[Cond OT2]]),60*(Master[[#This Row],[Cond OT2]]-TRUNC(Master[[#This Row],[Cond OT2]]))/0.6,0))</f>
        <v/>
      </c>
      <c r="AW844" s="350"/>
      <c r="AX844" s="350"/>
      <c r="AY844" s="350" t="str">
        <f t="shared" si="326"/>
        <v/>
      </c>
      <c r="AZ844" s="350" t="str">
        <f t="shared" si="327"/>
        <v/>
      </c>
      <c r="BA844" s="362"/>
      <c r="BB8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PND-*VGM*</v>
      </c>
      <c r="BC8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*</v>
      </c>
      <c r="BD8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E8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F8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G8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H8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I844" s="271" t="str">
        <f>IF(Master[[#This Row],[rb-straight]]&lt;Master[[#This Row],[rb-reverse]],Master[[#This Row],[rb-straight]],Master[[#This Row],[rb-reverse]])</f>
        <v>PANAJI-PONDA-VAGURME</v>
      </c>
      <c r="BJ844" s="367">
        <f>IF(ISNUMBER(FIND("A",Master[[#This Row],[Leg]])), DATE(1900, 1, 1), DATE(1900,1,1)+1) + Master[[#This Row],[Dep]]</f>
        <v>1.5833333333333335</v>
      </c>
      <c r="BK844" s="263">
        <f>IF(Master[[#This Row],[Arr]]&lt;Master[[#This Row],[Dep]], 1, 0)</f>
        <v>0</v>
      </c>
      <c r="BL844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844" s="368" t="str">
        <f t="shared" si="328"/>
        <v>VGRM</v>
      </c>
      <c r="BN844" s="368" t="str">
        <f t="shared" si="329"/>
        <v/>
      </c>
      <c r="BO844" s="368" t="str">
        <f t="shared" si="330"/>
        <v>PND</v>
      </c>
      <c r="BP844" s="368" t="str">
        <f t="shared" si="331"/>
        <v/>
      </c>
      <c r="BQ844" s="368" t="str">
        <f t="shared" si="332"/>
        <v>PNJ</v>
      </c>
      <c r="BR844" s="368" t="str">
        <f t="shared" si="333"/>
        <v/>
      </c>
      <c r="BS844" s="368" t="s">
        <v>754</v>
      </c>
      <c r="BT844" s="368" t="s">
        <v>6</v>
      </c>
      <c r="BU844" s="368" t="s">
        <v>2</v>
      </c>
      <c r="BV844" s="369">
        <v>14</v>
      </c>
      <c r="BW844" s="370" t="s">
        <v>158</v>
      </c>
      <c r="BX844" s="369">
        <v>15.3</v>
      </c>
      <c r="BY844" s="368"/>
      <c r="BZ844" s="368"/>
      <c r="CA844" s="277"/>
      <c r="CB844" s="277"/>
    </row>
    <row r="845" spans="1:80">
      <c r="A845" s="147" t="s">
        <v>2</v>
      </c>
      <c r="B845" s="147" t="e">
        <f t="array" ref="B845">VLOOKUP(INDEX($D$4:$D845,_xlfn.XMATCH(FALSE,ISBLANK($D$4:$D845),0,-1)), BusTypeLookup,2,FALSE)</f>
        <v>#N/A</v>
      </c>
      <c r="C845" s="147" t="str" cm="1">
        <f t="array" ref="C845">INDEX($D$4:$D845,_xlfn.XMATCH(FALSE,ISBLANK($D$4:$D845),0,-1))</f>
        <v>BSLL</v>
      </c>
      <c r="D845" s="362"/>
      <c r="E845" s="362"/>
      <c r="F845" s="258" t="str" cm="1">
        <f t="array" ref="F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5" s="259"/>
      <c r="H845" s="259"/>
      <c r="I845" s="362"/>
      <c r="J845" s="261" t="str" cm="1">
        <f t="array" ref="J845">IF(
ISNUMBER(FIND("A",I845)),
I845 &amp; IF(ISNUMBER(FIND("A",     INDEX(I846:I$4018,MATCH(FALSE,ISBLANK(I846:I$4018),0)))),"", INDEX(I846:I$4018,MATCH(FALSE,ISBLANK(I846:I$4018),0))  ),J844
)</f>
        <v>58A58</v>
      </c>
      <c r="K845" s="261" t="str">
        <f t="array" ref="K845">INDEX($I$4:$I845, _xlfn.XMATCH(FALSE,ISBLANK($I$4:$I845),0,-1))</f>
        <v>58A</v>
      </c>
      <c r="L8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5" s="261" t="str">
        <f>IF(ISBLANK(Master[[#This Row],[Depot override]]), Master[[#This Row],[Depot]], Master[[#This Row],[Depot override]])</f>
        <v>PNJ</v>
      </c>
      <c r="N845" s="261" cm="1">
        <f t="array" ref="N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5" s="261">
        <f>VLOOKUP(Master[[#This Row],[Full ETM Route No]],ETMRoutes[[Full ETM Route No]:[Kms]],7,FALSE)</f>
        <v>30</v>
      </c>
      <c r="P845" s="262" t="str">
        <f>IF(ISBLANK(Master[[#This Row],[Depot override]]), Master[[#This Row],[Depot]], Master[[#This Row],[Depot override]]) &amp; Master[[#This Row],[ETM Route No]]</f>
        <v>PNJ2</v>
      </c>
      <c r="Q845" s="263" cm="1">
        <f t="array" ref="Q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5" s="264" t="str" cm="1">
        <f t="array" ref="R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5" s="264"/>
      <c r="T845" s="264"/>
      <c r="U845" s="264"/>
      <c r="V845" s="264"/>
      <c r="W845" s="186" t="str">
        <f>IF(ISBLANK($BM845),"",IFERROR(VLOOKUP($BM845,Loc2Code,2,FALSE),VLOOKUP($BM845,Code2Loc,1,FALSE)))</f>
        <v>PNJ</v>
      </c>
      <c r="X845" s="186" t="str">
        <f t="shared" si="335"/>
        <v>CRT</v>
      </c>
      <c r="Y845" s="186" t="str">
        <f t="shared" si="334"/>
        <v/>
      </c>
      <c r="Z845" s="186" t="str">
        <f t="shared" si="319"/>
        <v/>
      </c>
      <c r="AA845" s="186" t="str">
        <f t="shared" si="321"/>
        <v/>
      </c>
      <c r="AB845" s="186" t="str">
        <f>IF( LEN(IF(LEN(BR845)=0,BQ845,BR845))=0, "", IFERROR(VLOOKUP(IF(LEN(BR845)=0,BQ845,BR845),Loc2Code,2,FALSE),VLOOKUP(IF(LEN(BR845)=0,BQ845,BR845),Code2Loc,1,FALSE)))</f>
        <v>VSD</v>
      </c>
      <c r="AC845" s="265" t="str">
        <f t="shared" si="323"/>
        <v>PANAJI-CORTALIM-VASCO</v>
      </c>
      <c r="AD845" s="362">
        <v>30</v>
      </c>
      <c r="AE845" s="362"/>
      <c r="AF845" s="363"/>
      <c r="AG845" s="364"/>
      <c r="AH845" s="362"/>
      <c r="AI845" s="363"/>
      <c r="AJ845" s="365">
        <f t="shared" si="322"/>
        <v>0.64930555555555558</v>
      </c>
      <c r="AK845" s="365" t="str">
        <f t="shared" si="324"/>
        <v/>
      </c>
      <c r="AL845" s="365"/>
      <c r="AM845" s="365"/>
      <c r="AN845" s="365"/>
      <c r="AO845" s="365">
        <f t="shared" si="325"/>
        <v>0.69097222222222221</v>
      </c>
      <c r="AP845" s="362"/>
      <c r="AQ845" s="362"/>
      <c r="AR8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5" s="269" t="str">
        <f>IF($K845&lt;&gt;$K846,SUMIFS(Master[Kms],Master[Leg],Master[[#This Row],[Leg]],Master[Depot],Master[[#This Row],[Depot]]),"")</f>
        <v/>
      </c>
      <c r="AU845" s="365" t="str">
        <f>IF(LEN(Master[[#This Row],[Drv OT2]])=0, "", TIME(TRUNC(Master[[#This Row],[Drv OT2]]),60*(Master[[#This Row],[Drv OT2]]-TRUNC(Master[[#This Row],[Drv OT2]]))/0.6,0))</f>
        <v/>
      </c>
      <c r="AV845" s="365" t="str">
        <f>IF(LEN(Master[[#This Row],[Cond OT2]])=0, "", TIME(TRUNC(Master[[#This Row],[Cond OT2]]),60*(Master[[#This Row],[Cond OT2]]-TRUNC(Master[[#This Row],[Cond OT2]]))/0.6,0))</f>
        <v/>
      </c>
      <c r="AW845" s="350"/>
      <c r="AX845" s="350"/>
      <c r="AY845" s="350" t="str">
        <f t="shared" si="326"/>
        <v/>
      </c>
      <c r="AZ845" s="350" t="str">
        <f t="shared" si="327"/>
        <v/>
      </c>
      <c r="BA845" s="362"/>
      <c r="BB8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8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8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8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8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8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8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45" s="271" t="str">
        <f>IF(Master[[#This Row],[rb-straight]]&lt;Master[[#This Row],[rb-reverse]],Master[[#This Row],[rb-straight]],Master[[#This Row],[rb-reverse]])</f>
        <v>PANAJI-CORTALIM-VASCO</v>
      </c>
      <c r="BJ845" s="367">
        <f>IF(ISNUMBER(FIND("A",Master[[#This Row],[Leg]])), DATE(1900, 1, 1), DATE(1900,1,1)+1) + Master[[#This Row],[Dep]]</f>
        <v>1.6493055555555556</v>
      </c>
      <c r="BK845" s="263">
        <f>IF(Master[[#This Row],[Arr]]&lt;Master[[#This Row],[Dep]], 1, 0)</f>
        <v>0</v>
      </c>
      <c r="BL845" s="36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845" s="368" t="str">
        <f t="shared" si="328"/>
        <v>PNJ</v>
      </c>
      <c r="BN845" s="368" t="str">
        <f t="shared" si="329"/>
        <v/>
      </c>
      <c r="BO845" s="368" t="str">
        <f t="shared" si="330"/>
        <v>CRT</v>
      </c>
      <c r="BP845" s="368" t="str">
        <f t="shared" si="331"/>
        <v/>
      </c>
      <c r="BQ845" s="368" t="str">
        <f t="shared" si="332"/>
        <v>VSD</v>
      </c>
      <c r="BR845" s="368" t="str">
        <f t="shared" si="333"/>
        <v/>
      </c>
      <c r="BS845" s="368" t="s">
        <v>2</v>
      </c>
      <c r="BT845" s="391" t="s">
        <v>27</v>
      </c>
      <c r="BU845" s="368" t="s">
        <v>1</v>
      </c>
      <c r="BV845" s="369">
        <v>15.35</v>
      </c>
      <c r="BW845" s="370" t="s">
        <v>158</v>
      </c>
      <c r="BX845" s="369">
        <v>16.350000000000001</v>
      </c>
      <c r="BY845" s="368"/>
      <c r="BZ845" s="368"/>
      <c r="CA845" s="277"/>
      <c r="CB845" s="277"/>
    </row>
    <row r="846" spans="1:80">
      <c r="A846" s="147" t="s">
        <v>2</v>
      </c>
      <c r="B846" s="147" t="e">
        <f t="array" ref="B846">VLOOKUP(INDEX($D$4:$D846,_xlfn.XMATCH(FALSE,ISBLANK($D$4:$D846),0,-1)), BusTypeLookup,2,FALSE)</f>
        <v>#N/A</v>
      </c>
      <c r="C846" s="147" t="str" cm="1">
        <f t="array" ref="C846">INDEX($D$4:$D846,_xlfn.XMATCH(FALSE,ISBLANK($D$4:$D846),0,-1))</f>
        <v>BSLL</v>
      </c>
      <c r="D846" s="362"/>
      <c r="E846" s="362"/>
      <c r="F846" s="258" t="str" cm="1">
        <f t="array" ref="F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6" s="259"/>
      <c r="H846" s="259"/>
      <c r="I846" s="362"/>
      <c r="J846" s="261" t="str" cm="1">
        <f t="array" ref="J846">IF(
ISNUMBER(FIND("A",I846)),
I846 &amp; IF(ISNUMBER(FIND("A",     INDEX(I847:I$4018,MATCH(FALSE,ISBLANK(I847:I$4018),0)))),"", INDEX(I847:I$4018,MATCH(FALSE,ISBLANK(I847:I$4018),0))  ),J845
)</f>
        <v>58A58</v>
      </c>
      <c r="K846" s="261" t="str">
        <f t="array" ref="K846">INDEX($I$4:$I846, _xlfn.XMATCH(FALSE,ISBLANK($I$4:$I846),0,-1))</f>
        <v>58A</v>
      </c>
      <c r="L8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6" s="261" t="str">
        <f>IF(ISBLANK(Master[[#This Row],[Depot override]]), Master[[#This Row],[Depot]], Master[[#This Row],[Depot override]])</f>
        <v>PNJ</v>
      </c>
      <c r="N846" s="261" cm="1">
        <f t="array" ref="N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6" s="261">
        <f>VLOOKUP(Master[[#This Row],[Full ETM Route No]],ETMRoutes[[Full ETM Route No]:[Kms]],7,FALSE)</f>
        <v>30</v>
      </c>
      <c r="P846" s="262" t="str">
        <f>IF(ISBLANK(Master[[#This Row],[Depot override]]), Master[[#This Row],[Depot]], Master[[#This Row],[Depot override]]) &amp; Master[[#This Row],[ETM Route No]]</f>
        <v>PNJ2</v>
      </c>
      <c r="Q846" s="263" cm="1">
        <f t="array" ref="Q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6" s="264" t="str" cm="1">
        <f t="array" ref="R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6" s="264"/>
      <c r="T846" s="264"/>
      <c r="U846" s="264"/>
      <c r="V846" s="264"/>
      <c r="W846" s="186" t="str">
        <f>IF(ISBLANK($BM846),"",IFERROR(VLOOKUP($BM846,Loc2Code,2,FALSE),VLOOKUP($BM846,Code2Loc,1,FALSE)))</f>
        <v>VSD</v>
      </c>
      <c r="X846" s="186" t="str">
        <f t="shared" si="335"/>
        <v>CRT</v>
      </c>
      <c r="Y846" s="186" t="str">
        <f t="shared" si="334"/>
        <v/>
      </c>
      <c r="Z846" s="186" t="str">
        <f t="shared" si="319"/>
        <v/>
      </c>
      <c r="AA846" s="186" t="str">
        <f t="shared" si="321"/>
        <v/>
      </c>
      <c r="AB846" s="186" t="str">
        <f>IF( LEN(IF(LEN(BR846)=0,BQ846,BR846))=0, "", IFERROR(VLOOKUP(IF(LEN(BR846)=0,BQ846,BR846),Loc2Code,2,FALSE),VLOOKUP(IF(LEN(BR846)=0,BQ846,BR846),Code2Loc,1,FALSE)))</f>
        <v>PNJ</v>
      </c>
      <c r="AC846" s="265" t="str">
        <f t="shared" si="323"/>
        <v>VASCO-CORTALIM-PANAJI</v>
      </c>
      <c r="AD846" s="362">
        <v>30</v>
      </c>
      <c r="AE846" s="362"/>
      <c r="AF846" s="363"/>
      <c r="AG846" s="364"/>
      <c r="AH846" s="362"/>
      <c r="AI846" s="363"/>
      <c r="AJ846" s="365">
        <f t="shared" si="322"/>
        <v>0.70138888888888884</v>
      </c>
      <c r="AK846" s="365" t="str">
        <f t="shared" si="324"/>
        <v/>
      </c>
      <c r="AL846" s="365"/>
      <c r="AM846" s="365"/>
      <c r="AN846" s="365"/>
      <c r="AO846" s="365">
        <f t="shared" si="325"/>
        <v>0.74305555555555558</v>
      </c>
      <c r="AP846" s="362"/>
      <c r="AQ846" s="362"/>
      <c r="AR8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6" s="269" t="str">
        <f>IF($K846&lt;&gt;$K847,SUMIFS(Master[Kms],Master[Leg],Master[[#This Row],[Leg]],Master[Depot],Master[[#This Row],[Depot]]),"")</f>
        <v/>
      </c>
      <c r="AU846" s="365" t="str">
        <f>IF(LEN(Master[[#This Row],[Drv OT2]])=0, "", TIME(TRUNC(Master[[#This Row],[Drv OT2]]),60*(Master[[#This Row],[Drv OT2]]-TRUNC(Master[[#This Row],[Drv OT2]]))/0.6,0))</f>
        <v/>
      </c>
      <c r="AV846" s="365" t="str">
        <f>IF(LEN(Master[[#This Row],[Cond OT2]])=0, "", TIME(TRUNC(Master[[#This Row],[Cond OT2]]),60*(Master[[#This Row],[Cond OT2]]-TRUNC(Master[[#This Row],[Cond OT2]]))/0.6,0))</f>
        <v/>
      </c>
      <c r="AW846" s="350"/>
      <c r="AX846" s="350"/>
      <c r="AY846" s="350" t="str">
        <f t="shared" si="326"/>
        <v/>
      </c>
      <c r="AZ846" s="350" t="str">
        <f t="shared" si="327"/>
        <v/>
      </c>
      <c r="BA846" s="362"/>
      <c r="BB8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8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8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8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8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8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8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6" s="271" t="str">
        <f>IF(Master[[#This Row],[rb-straight]]&lt;Master[[#This Row],[rb-reverse]],Master[[#This Row],[rb-straight]],Master[[#This Row],[rb-reverse]])</f>
        <v>PANAJI-CORTALIM-VASCO</v>
      </c>
      <c r="BJ846" s="367">
        <f>IF(ISNUMBER(FIND("A",Master[[#This Row],[Leg]])), DATE(1900, 1, 1), DATE(1900,1,1)+1) + Master[[#This Row],[Dep]]</f>
        <v>1.7013888888888888</v>
      </c>
      <c r="BK846" s="263">
        <f>IF(Master[[#This Row],[Arr]]&lt;Master[[#This Row],[Dep]], 1, 0)</f>
        <v>0</v>
      </c>
      <c r="BL846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46" s="368" t="str">
        <f t="shared" si="328"/>
        <v>VSD</v>
      </c>
      <c r="BN846" s="368" t="str">
        <f t="shared" si="329"/>
        <v/>
      </c>
      <c r="BO846" s="368" t="str">
        <f t="shared" si="330"/>
        <v>CRT</v>
      </c>
      <c r="BP846" s="368" t="str">
        <f t="shared" si="331"/>
        <v/>
      </c>
      <c r="BQ846" s="368" t="str">
        <f t="shared" si="332"/>
        <v>PNJ</v>
      </c>
      <c r="BR846" s="368" t="str">
        <f t="shared" si="333"/>
        <v/>
      </c>
      <c r="BS846" s="368" t="s">
        <v>1</v>
      </c>
      <c r="BT846" s="391" t="s">
        <v>27</v>
      </c>
      <c r="BU846" s="368" t="s">
        <v>2</v>
      </c>
      <c r="BV846" s="369">
        <v>16.5</v>
      </c>
      <c r="BW846" s="370" t="s">
        <v>158</v>
      </c>
      <c r="BX846" s="369">
        <v>17.5</v>
      </c>
      <c r="BY846" s="368"/>
      <c r="BZ846" s="368"/>
      <c r="CA846" s="277"/>
      <c r="CB846" s="277"/>
    </row>
    <row r="847" spans="1:80">
      <c r="A847" s="147" t="s">
        <v>2</v>
      </c>
      <c r="B847" s="147" t="e">
        <f t="array" ref="B847">VLOOKUP(INDEX($D$4:$D847,_xlfn.XMATCH(FALSE,ISBLANK($D$4:$D847),0,-1)), BusTypeLookup,2,FALSE)</f>
        <v>#N/A</v>
      </c>
      <c r="C847" s="147" t="str" cm="1">
        <f t="array" ref="C847">INDEX($D$4:$D847,_xlfn.XMATCH(FALSE,ISBLANK($D$4:$D847),0,-1))</f>
        <v>BSLL</v>
      </c>
      <c r="D847" s="362"/>
      <c r="E847" s="362"/>
      <c r="F847" s="258" t="str" cm="1">
        <f t="array" ref="F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7" s="259"/>
      <c r="H847" s="259"/>
      <c r="I847" s="362"/>
      <c r="J847" s="261" t="str" cm="1">
        <f t="array" ref="J847">IF(
ISNUMBER(FIND("A",I847)),
I847 &amp; IF(ISNUMBER(FIND("A",     INDEX(I848:I$4018,MATCH(FALSE,ISBLANK(I848:I$4018),0)))),"", INDEX(I848:I$4018,MATCH(FALSE,ISBLANK(I848:I$4018),0))  ),J846
)</f>
        <v>58A58</v>
      </c>
      <c r="K847" s="261" t="str">
        <f t="array" ref="K847">INDEX($I$4:$I847, _xlfn.XMATCH(FALSE,ISBLANK($I$4:$I847),0,-1))</f>
        <v>58A</v>
      </c>
      <c r="L8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7" s="261" t="str">
        <f>IF(ISBLANK(Master[[#This Row],[Depot override]]), Master[[#This Row],[Depot]], Master[[#This Row],[Depot override]])</f>
        <v>PNJ</v>
      </c>
      <c r="N847" s="261" cm="1">
        <f t="array" ref="N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7" s="261">
        <f>VLOOKUP(Master[[#This Row],[Full ETM Route No]],ETMRoutes[[Full ETM Route No]:[Kms]],7,FALSE)</f>
        <v>40</v>
      </c>
      <c r="P847" s="262" t="str">
        <f>IF(ISBLANK(Master[[#This Row],[Depot override]]), Master[[#This Row],[Depot]], Master[[#This Row],[Depot override]]) &amp; Master[[#This Row],[ETM Route No]]</f>
        <v>PNJ200</v>
      </c>
      <c r="Q847" s="263" cm="1">
        <f t="array" ref="Q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847" s="264" t="str" cm="1">
        <f t="array" ref="R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7" s="264"/>
      <c r="T847" s="264">
        <v>200</v>
      </c>
      <c r="U847" s="264" t="s">
        <v>2</v>
      </c>
      <c r="V847" s="264"/>
      <c r="W847" s="186" t="str">
        <f>IF(ISBLANK($BM847),"",IFERROR(VLOOKUP($BM847,Loc2Code,2,FALSE),VLOOKUP($BM847,Code2Loc,1,FALSE)))</f>
        <v>PNJ</v>
      </c>
      <c r="X847" s="186" t="str">
        <f t="shared" si="335"/>
        <v>PND</v>
      </c>
      <c r="Y847" s="186" t="str">
        <f t="shared" si="334"/>
        <v/>
      </c>
      <c r="Z847" s="186" t="str">
        <f t="shared" si="319"/>
        <v/>
      </c>
      <c r="AA847" s="186" t="str">
        <f t="shared" si="321"/>
        <v/>
      </c>
      <c r="AB847" s="186" t="s">
        <v>4430</v>
      </c>
      <c r="AC847" s="265" t="str">
        <f t="shared" si="323"/>
        <v>PANAJI-PONDA-VAGURME</v>
      </c>
      <c r="AD847" s="362">
        <v>40</v>
      </c>
      <c r="AE847" s="362"/>
      <c r="AF847" s="363"/>
      <c r="AG847" s="364"/>
      <c r="AH847" s="362"/>
      <c r="AI847" s="363"/>
      <c r="AJ847" s="365">
        <f t="shared" si="322"/>
        <v>0.75694444444444442</v>
      </c>
      <c r="AK847" s="365" t="str">
        <f t="shared" si="324"/>
        <v/>
      </c>
      <c r="AL847" s="365"/>
      <c r="AM847" s="365"/>
      <c r="AN847" s="365"/>
      <c r="AO847" s="365">
        <f t="shared" si="325"/>
        <v>0.84722222222222221</v>
      </c>
      <c r="AP847" s="362">
        <v>1</v>
      </c>
      <c r="AQ847" s="362">
        <v>1</v>
      </c>
      <c r="AR8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8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47" s="269">
        <f>IF($K847&lt;&gt;$K848,SUMIFS(Master[Kms],Master[Leg],Master[[#This Row],[Leg]],Master[Depot],Master[[#This Row],[Depot]]),"")</f>
        <v>202</v>
      </c>
      <c r="AU847" s="365">
        <f>IF(LEN(Master[[#This Row],[Drv OT2]])=0, "", TIME(TRUNC(Master[[#This Row],[Drv OT2]]),60*(Master[[#This Row],[Drv OT2]]-TRUNC(Master[[#This Row],[Drv OT2]]))/0.6,0))</f>
        <v>0</v>
      </c>
      <c r="AV847" s="365">
        <f>IF(LEN(Master[[#This Row],[Cond OT2]])=0, "", TIME(TRUNC(Master[[#This Row],[Cond OT2]]),60*(Master[[#This Row],[Cond OT2]]-TRUNC(Master[[#This Row],[Cond OT2]]))/0.6,0))</f>
        <v>0</v>
      </c>
      <c r="AW847" s="362">
        <v>0</v>
      </c>
      <c r="AX847" s="362">
        <v>0</v>
      </c>
      <c r="AY847" s="362" t="str">
        <f t="shared" si="326"/>
        <v/>
      </c>
      <c r="AZ847" s="362" t="str">
        <f t="shared" si="327"/>
        <v>VAGURME</v>
      </c>
      <c r="BA847" s="372" t="s">
        <v>1987</v>
      </c>
      <c r="BB8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C8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D8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E8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F8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G8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H8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I847" s="271" t="str">
        <f>IF(Master[[#This Row],[rb-straight]]&lt;Master[[#This Row],[rb-reverse]],Master[[#This Row],[rb-straight]],Master[[#This Row],[rb-reverse]])</f>
        <v>PANAJI-PONDA-VAGURME</v>
      </c>
      <c r="BJ847" s="367">
        <f>IF(ISNUMBER(FIND("A",Master[[#This Row],[Leg]])), DATE(1900, 1, 1), DATE(1900,1,1)+1) + Master[[#This Row],[Dep]]</f>
        <v>1.7569444444444444</v>
      </c>
      <c r="BK847" s="263">
        <f>IF(Master[[#This Row],[Arr]]&lt;Master[[#This Row],[Dep]], 1, 0)</f>
        <v>0</v>
      </c>
      <c r="BL847" s="3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847" s="368" t="str">
        <f t="shared" si="328"/>
        <v>PNJ</v>
      </c>
      <c r="BN847" s="368" t="str">
        <f t="shared" si="329"/>
        <v/>
      </c>
      <c r="BO847" s="368" t="str">
        <f t="shared" si="330"/>
        <v>PND</v>
      </c>
      <c r="BP847" s="368" t="str">
        <f t="shared" si="331"/>
        <v/>
      </c>
      <c r="BQ847" s="368" t="str">
        <f t="shared" si="332"/>
        <v>VGRM</v>
      </c>
      <c r="BR847" s="368" t="str">
        <f t="shared" si="333"/>
        <v/>
      </c>
      <c r="BS847" s="368" t="s">
        <v>2</v>
      </c>
      <c r="BT847" s="368" t="s">
        <v>6</v>
      </c>
      <c r="BU847" s="368" t="s">
        <v>754</v>
      </c>
      <c r="BV847" s="369">
        <v>18.100000000000001</v>
      </c>
      <c r="BW847" s="370" t="s">
        <v>158</v>
      </c>
      <c r="BX847" s="369">
        <v>20.2</v>
      </c>
      <c r="BY847" s="368">
        <v>10.25</v>
      </c>
      <c r="BZ847" s="369">
        <v>8</v>
      </c>
      <c r="CA847" s="277">
        <v>0</v>
      </c>
      <c r="CB847" s="277">
        <v>0</v>
      </c>
    </row>
    <row r="848" spans="1:80" s="16" customFormat="1" ht="22.5" thickBot="1">
      <c r="A848" s="147" t="s">
        <v>2</v>
      </c>
      <c r="B848" s="147" t="e">
        <f t="array" ref="B848">VLOOKUP(INDEX($D$4:$D848,_xlfn.XMATCH(FALSE,ISBLANK($D$4:$D848),0,-1)), BusTypeLookup,2,FALSE)</f>
        <v>#N/A</v>
      </c>
      <c r="C848" s="147" t="str" cm="1">
        <f t="array" ref="C848">INDEX($D$4:$D848,_xlfn.XMATCH(FALSE,ISBLANK($D$4:$D848),0,-1))</f>
        <v>BSLL</v>
      </c>
      <c r="D848" s="362"/>
      <c r="E848" s="362"/>
      <c r="F848" s="258" t="str" cm="1">
        <f t="array" ref="F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8" s="259"/>
      <c r="H848" s="259"/>
      <c r="I848" s="362">
        <v>58</v>
      </c>
      <c r="J848" s="261" t="str" cm="1">
        <f t="array" ref="J848">IF(
ISNUMBER(FIND("A",I848)),
I848 &amp; IF(ISNUMBER(FIND("A",     INDEX(I849:I$4018,MATCH(FALSE,ISBLANK(I849:I$4018),0)))),"", INDEX(I849:I$4018,MATCH(FALSE,ISBLANK(I849:I$4018),0))  ),J847
)</f>
        <v>58A58</v>
      </c>
      <c r="K848" s="261">
        <f t="array" ref="K848">INDEX($I$4:$I848, _xlfn.XMATCH(FALSE,ISBLANK($I$4:$I848),0,-1))</f>
        <v>58</v>
      </c>
      <c r="L8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8" s="261" t="str">
        <f>IF(ISBLANK(Master[[#This Row],[Depot override]]), Master[[#This Row],[Depot]], Master[[#This Row],[Depot override]])</f>
        <v>PNJ</v>
      </c>
      <c r="N848" s="261" cm="1">
        <f t="array" ref="N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8" s="261">
        <f>VLOOKUP(Master[[#This Row],[Full ETM Route No]],ETMRoutes[[Full ETM Route No]:[Kms]],7,FALSE)</f>
        <v>48</v>
      </c>
      <c r="P848" s="262" t="str">
        <f>IF(ISBLANK(Master[[#This Row],[Depot override]]), Master[[#This Row],[Depot]], Master[[#This Row],[Depot override]]) &amp; Master[[#This Row],[ETM Route No]]</f>
        <v>PNJ64</v>
      </c>
      <c r="Q848" s="263" cm="1">
        <f t="array" ref="Q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8" s="264" t="str" cm="1">
        <f t="array" ref="R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8" s="264"/>
      <c r="T848" s="264"/>
      <c r="U848" s="264"/>
      <c r="V848" s="264"/>
      <c r="W848" s="186" t="s">
        <v>4430</v>
      </c>
      <c r="X848" s="186" t="str">
        <f t="shared" si="335"/>
        <v>PND</v>
      </c>
      <c r="Y848" s="186" t="str">
        <f t="shared" si="334"/>
        <v>PNJ</v>
      </c>
      <c r="Z848" s="186" t="s">
        <v>115</v>
      </c>
      <c r="AA848" s="186" t="s">
        <v>755</v>
      </c>
      <c r="AB848" s="186" t="s">
        <v>2</v>
      </c>
      <c r="AC848" s="265" t="str">
        <f t="shared" si="323"/>
        <v>VAGURME-PONDA-PANAJI-ALTINHO-PANAJI MKT-PANAJI</v>
      </c>
      <c r="AD848" s="362">
        <v>48</v>
      </c>
      <c r="AE848" s="362"/>
      <c r="AF848" s="363"/>
      <c r="AG848" s="364"/>
      <c r="AH848" s="362"/>
      <c r="AI848" s="363"/>
      <c r="AJ848" s="365">
        <f t="shared" si="322"/>
        <v>0.30208333333333331</v>
      </c>
      <c r="AK848" s="365">
        <f t="shared" si="324"/>
        <v>0.37847222222222221</v>
      </c>
      <c r="AL848" s="365"/>
      <c r="AM848" s="365"/>
      <c r="AN848" s="365"/>
      <c r="AO848" s="365">
        <f t="shared" si="325"/>
        <v>0.39583333333333331</v>
      </c>
      <c r="AP848" s="362">
        <v>1</v>
      </c>
      <c r="AQ848" s="362">
        <v>1</v>
      </c>
      <c r="AR8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8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848" s="269">
        <f>IF($K848&lt;&gt;$K849,SUMIFS(Master[Kms],Master[Leg],Master[[#This Row],[Leg]],Master[Depot],Master[[#This Row],[Depot]]),"")</f>
        <v>48</v>
      </c>
      <c r="AU848" s="365">
        <f>IF(LEN(Master[[#This Row],[Drv OT2]])=0, "", TIME(TRUNC(Master[[#This Row],[Drv OT2]]),60*(Master[[#This Row],[Drv OT2]]-TRUNC(Master[[#This Row],[Drv OT2]]))/0.6,0))</f>
        <v>0</v>
      </c>
      <c r="AV848" s="365">
        <f>IF(LEN(Master[[#This Row],[Cond OT2]])=0, "", TIME(TRUNC(Master[[#This Row],[Cond OT2]]),60*(Master[[#This Row],[Cond OT2]]-TRUNC(Master[[#This Row],[Cond OT2]]))/0.6,0))</f>
        <v>0</v>
      </c>
      <c r="AW848" s="362">
        <v>0</v>
      </c>
      <c r="AX848" s="362">
        <v>0</v>
      </c>
      <c r="AY848" s="362" t="str">
        <f t="shared" si="326"/>
        <v>Yes</v>
      </c>
      <c r="AZ848" s="362" t="str">
        <f t="shared" si="327"/>
        <v>SCH</v>
      </c>
      <c r="BA848" s="335" t="s">
        <v>1256</v>
      </c>
      <c r="BB8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C8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D8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E8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F8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G8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H8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I848" s="271" t="str">
        <f>IF(Master[[#This Row],[rb-straight]]&lt;Master[[#This Row],[rb-reverse]],Master[[#This Row],[rb-straight]],Master[[#This Row],[rb-reverse]])</f>
        <v>PANAJI-PANAJI MKT-ALTINHO-PANAJI-PONDA-VAGURME</v>
      </c>
      <c r="BJ848" s="367">
        <f>IF(ISNUMBER(FIND("A",Master[[#This Row],[Leg]])), DATE(1900, 1, 1), DATE(1900,1,1)+1) + Master[[#This Row],[Dep]]</f>
        <v>2.3020833333333335</v>
      </c>
      <c r="BK848" s="263">
        <f>IF(Master[[#This Row],[Arr]]&lt;Master[[#This Row],[Dep]], 1, 0)</f>
        <v>0</v>
      </c>
      <c r="BL848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48" s="368" t="str">
        <f t="shared" si="328"/>
        <v>VGRM</v>
      </c>
      <c r="BN848" s="368" t="str">
        <f t="shared" si="329"/>
        <v>PND</v>
      </c>
      <c r="BO848" s="368" t="str">
        <f t="shared" si="330"/>
        <v>PNJ</v>
      </c>
      <c r="BP848" s="368" t="str">
        <f t="shared" si="331"/>
        <v>ALT</v>
      </c>
      <c r="BQ848" s="368" t="str">
        <f t="shared" si="332"/>
        <v>MKT</v>
      </c>
      <c r="BR848" s="368" t="str">
        <f t="shared" si="333"/>
        <v>PNJ</v>
      </c>
      <c r="BS848" s="395" t="s">
        <v>1371</v>
      </c>
      <c r="BT848" s="368" t="s">
        <v>312</v>
      </c>
      <c r="BU848" s="368" t="s">
        <v>398</v>
      </c>
      <c r="BV848" s="369">
        <v>7.15</v>
      </c>
      <c r="BW848" s="370">
        <v>9.0500000000000007</v>
      </c>
      <c r="BX848" s="369">
        <v>9.3000000000000007</v>
      </c>
      <c r="BY848" s="369">
        <v>3.3</v>
      </c>
      <c r="BZ848" s="368">
        <v>3.15</v>
      </c>
      <c r="CA848" s="277">
        <v>0</v>
      </c>
      <c r="CB848" s="277">
        <v>0</v>
      </c>
    </row>
    <row r="849" spans="1:80">
      <c r="A849" s="147" t="s">
        <v>2</v>
      </c>
      <c r="B849" s="147" t="str">
        <f t="array" ref="B849">VLOOKUP(INDEX($D$4:$D849,_xlfn.XMATCH(FALSE,ISBLANK($D$4:$D849),0,-1)), BusTypeLookup,2,FALSE)</f>
        <v>Mini-40</v>
      </c>
      <c r="C849" s="147" t="str" cm="1">
        <f t="array" ref="C849">INDEX($D$4:$D849,_xlfn.XMATCH(FALSE,ISBLANK($D$4:$D849),0,-1))</f>
        <v>M6</v>
      </c>
      <c r="D849" s="362" t="s">
        <v>680</v>
      </c>
      <c r="E849" s="362"/>
      <c r="F849" s="258" t="str" cm="1">
        <f t="array" ref="F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9" s="259"/>
      <c r="H849" s="259"/>
      <c r="I849" s="362" t="s">
        <v>146</v>
      </c>
      <c r="J849" s="261" t="str" cm="1">
        <f t="array" ref="J849">IF(
ISNUMBER(FIND("A",I849)),
I849 &amp; IF(ISNUMBER(FIND("A",     INDEX(I850:I$4018,MATCH(FALSE,ISBLANK(I850:I$4018),0)))),"", INDEX(I850:I$4018,MATCH(FALSE,ISBLANK(I850:I$4018),0))  ),J848
)</f>
        <v>59A</v>
      </c>
      <c r="K849" s="261" t="str">
        <f t="array" ref="K849">INDEX($I$4:$I849, _xlfn.XMATCH(FALSE,ISBLANK($I$4:$I849),0,-1))</f>
        <v>59A</v>
      </c>
      <c r="L8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9" s="261" t="str">
        <f>IF(ISBLANK(Master[[#This Row],[Depot override]]), Master[[#This Row],[Depot]], Master[[#This Row],[Depot override]])</f>
        <v>PNJ</v>
      </c>
      <c r="N849" s="261" cm="1">
        <f t="array" ref="N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9" s="261">
        <f>VLOOKUP(Master[[#This Row],[Full ETM Route No]],ETMRoutes[[Full ETM Route No]:[Kms]],7,FALSE)</f>
        <v>10</v>
      </c>
      <c r="P849" s="262" t="str">
        <f>IF(ISBLANK(Master[[#This Row],[Depot override]]), Master[[#This Row],[Depot]], Master[[#This Row],[Depot override]]) &amp; Master[[#This Row],[ETM Route No]]</f>
        <v>PNJ77</v>
      </c>
      <c r="Q849" s="263" cm="1">
        <f t="array" ref="Q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49" s="264" t="str" cm="1">
        <f t="array" ref="R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9" s="264"/>
      <c r="T849" s="264"/>
      <c r="U849" s="264"/>
      <c r="V849" s="264"/>
      <c r="W849" s="186" t="str">
        <f>IF(ISBLANK($BM849),"",IFERROR(VLOOKUP($BM849,Loc2Code,2,FALSE),VLOOKUP($BM849,Code2Loc,1,FALSE)))</f>
        <v>PND</v>
      </c>
      <c r="X849" s="186" t="str">
        <f t="shared" si="335"/>
        <v/>
      </c>
      <c r="Y849" s="186" t="str">
        <f t="shared" si="334"/>
        <v/>
      </c>
      <c r="Z849" s="186" t="str">
        <f t="shared" ref="Z849:Z880" si="336">IF( LEN(IF(LEN(BN849)=0,"",BP849))=0, "", IFERROR(VLOOKUP(IF(LEN(BN849)=0,"",BP849),Loc2Code,2,FALSE),VLOOKUP(IF(LEN(BN849)=0,"",BP849),Code2Loc,1,FALSE)))</f>
        <v/>
      </c>
      <c r="AA849" s="186" t="str">
        <f t="shared" ref="AA849:AA868" si="337">IF( LEN(IF(LEN(BR849)=0, "", BQ849))=0, "", IFERROR(VLOOKUP(IF(LEN(BR849)=0, "", BQ849),Loc2Code,2,FALSE),VLOOKUP(IF(LEN(BR849)=0, "", BQ849),Code2Loc,1,FALSE)))</f>
        <v/>
      </c>
      <c r="AB849" s="186" t="s">
        <v>3071</v>
      </c>
      <c r="AC849" s="265" t="str">
        <f t="shared" si="323"/>
        <v>PONDA-GAVNE</v>
      </c>
      <c r="AD849" s="362">
        <v>10</v>
      </c>
      <c r="AE849" s="362"/>
      <c r="AF849" s="363"/>
      <c r="AG849" s="364"/>
      <c r="AH849" s="362"/>
      <c r="AI849" s="363"/>
      <c r="AJ849" s="365">
        <f t="shared" si="322"/>
        <v>0.30902777777777779</v>
      </c>
      <c r="AK849" s="365" t="str">
        <f t="shared" si="324"/>
        <v/>
      </c>
      <c r="AL849" s="365"/>
      <c r="AM849" s="365"/>
      <c r="AN849" s="365"/>
      <c r="AO849" s="365">
        <f t="shared" si="325"/>
        <v>0.32291666666666669</v>
      </c>
      <c r="AP849" s="362"/>
      <c r="AQ849" s="362"/>
      <c r="AR8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9" s="269" t="str">
        <f>IF($K849&lt;&gt;$K850,SUMIFS(Master[Kms],Master[Leg],Master[[#This Row],[Leg]],Master[Depot],Master[[#This Row],[Depot]]),"")</f>
        <v/>
      </c>
      <c r="AU849" s="365" t="str">
        <f>IF(LEN(Master[[#This Row],[Drv OT2]])=0, "", TIME(TRUNC(Master[[#This Row],[Drv OT2]]),60*(Master[[#This Row],[Drv OT2]]-TRUNC(Master[[#This Row],[Drv OT2]]))/0.6,0))</f>
        <v/>
      </c>
      <c r="AV849" s="365" t="str">
        <f>IF(LEN(Master[[#This Row],[Cond OT2]])=0, "", TIME(TRUNC(Master[[#This Row],[Cond OT2]]),60*(Master[[#This Row],[Cond OT2]]-TRUNC(Master[[#This Row],[Cond OT2]]))/0.6,0))</f>
        <v/>
      </c>
      <c r="AW849" s="350"/>
      <c r="AX849" s="350"/>
      <c r="AY849" s="350" t="str">
        <f t="shared" si="326"/>
        <v/>
      </c>
      <c r="AZ849" s="350" t="str">
        <f t="shared" si="327"/>
        <v/>
      </c>
      <c r="BA849" s="362"/>
      <c r="BB8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49" s="271" t="str">
        <f>IF(Master[[#This Row],[rb-straight]]&lt;Master[[#This Row],[rb-reverse]],Master[[#This Row],[rb-straight]],Master[[#This Row],[rb-reverse]])</f>
        <v>GAVNE-PONDA</v>
      </c>
      <c r="BJ849" s="367">
        <f>IF(ISNUMBER(FIND("A",Master[[#This Row],[Leg]])), DATE(1900, 1, 1), DATE(1900,1,1)+1) + Master[[#This Row],[Dep]]</f>
        <v>1.3090277777777777</v>
      </c>
      <c r="BK849" s="263">
        <f>IF(Master[[#This Row],[Arr]]&lt;Master[[#This Row],[Dep]], 1, 0)</f>
        <v>0</v>
      </c>
      <c r="BL849" s="3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49" s="368" t="str">
        <f t="shared" si="328"/>
        <v>PND</v>
      </c>
      <c r="BN849" s="368" t="str">
        <f t="shared" si="329"/>
        <v/>
      </c>
      <c r="BO849" s="368" t="str">
        <f t="shared" si="330"/>
        <v/>
      </c>
      <c r="BP849" s="368" t="str">
        <f t="shared" si="331"/>
        <v/>
      </c>
      <c r="BQ849" s="368" t="str">
        <f t="shared" si="332"/>
        <v>Gaune</v>
      </c>
      <c r="BR849" s="368" t="str">
        <f t="shared" si="333"/>
        <v/>
      </c>
      <c r="BS849" s="368" t="s">
        <v>6</v>
      </c>
      <c r="BT849" s="370" t="s">
        <v>158</v>
      </c>
      <c r="BU849" s="368" t="s">
        <v>806</v>
      </c>
      <c r="BV849" s="369">
        <v>7.25</v>
      </c>
      <c r="BW849" s="370" t="s">
        <v>158</v>
      </c>
      <c r="BX849" s="369">
        <v>7.45</v>
      </c>
      <c r="BY849" s="405"/>
      <c r="BZ849" s="369"/>
      <c r="CA849" s="277"/>
      <c r="CB849" s="277"/>
    </row>
    <row r="850" spans="1:80">
      <c r="A850" s="147" t="s">
        <v>2</v>
      </c>
      <c r="B850" s="147" t="str">
        <f t="array" ref="B850">VLOOKUP(INDEX($D$4:$D850,_xlfn.XMATCH(FALSE,ISBLANK($D$4:$D850),0,-1)), BusTypeLookup,2,FALSE)</f>
        <v>Mini-40</v>
      </c>
      <c r="C850" s="147" t="str" cm="1">
        <f t="array" ref="C850">INDEX($D$4:$D850,_xlfn.XMATCH(FALSE,ISBLANK($D$4:$D850),0,-1))</f>
        <v>M6</v>
      </c>
      <c r="D850" s="362"/>
      <c r="E850" s="362"/>
      <c r="F850" s="258" t="str" cm="1">
        <f t="array" ref="F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0" s="259"/>
      <c r="H850" s="259"/>
      <c r="I850" s="362"/>
      <c r="J850" s="261" t="str" cm="1">
        <f t="array" ref="J850">IF(
ISNUMBER(FIND("A",I850)),
I850 &amp; IF(ISNUMBER(FIND("A",     INDEX(I851:I$4018,MATCH(FALSE,ISBLANK(I851:I$4018),0)))),"", INDEX(I851:I$4018,MATCH(FALSE,ISBLANK(I851:I$4018),0))  ),J849
)</f>
        <v>59A</v>
      </c>
      <c r="K850" s="261" t="str">
        <f t="array" ref="K850">INDEX($I$4:$I850, _xlfn.XMATCH(FALSE,ISBLANK($I$4:$I850),0,-1))</f>
        <v>59A</v>
      </c>
      <c r="L8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0" s="261" t="str">
        <f>IF(ISBLANK(Master[[#This Row],[Depot override]]), Master[[#This Row],[Depot]], Master[[#This Row],[Depot override]])</f>
        <v>PNJ</v>
      </c>
      <c r="N850" s="261" cm="1">
        <f t="array" ref="N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0" s="261">
        <f>VLOOKUP(Master[[#This Row],[Full ETM Route No]],ETMRoutes[[Full ETM Route No]:[Kms]],7,FALSE)</f>
        <v>10</v>
      </c>
      <c r="P850" s="262" t="str">
        <f>IF(ISBLANK(Master[[#This Row],[Depot override]]), Master[[#This Row],[Depot]], Master[[#This Row],[Depot override]]) &amp; Master[[#This Row],[ETM Route No]]</f>
        <v>PNJ77</v>
      </c>
      <c r="Q850" s="263" cm="1">
        <f t="array" ref="Q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0" s="264" t="str" cm="1">
        <f t="array" ref="R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0" s="264"/>
      <c r="T850" s="264"/>
      <c r="U850" s="264"/>
      <c r="V850" s="264"/>
      <c r="W850" s="186" t="s">
        <v>3071</v>
      </c>
      <c r="X850" s="186" t="str">
        <f t="shared" si="335"/>
        <v/>
      </c>
      <c r="Y850" s="186" t="str">
        <f t="shared" si="334"/>
        <v/>
      </c>
      <c r="Z850" s="186" t="str">
        <f t="shared" si="336"/>
        <v/>
      </c>
      <c r="AA850" s="186" t="str">
        <f t="shared" si="337"/>
        <v/>
      </c>
      <c r="AB850" s="186" t="str">
        <f>IF( LEN(IF(LEN(BR850)=0,BQ850,BR850))=0, "", IFERROR(VLOOKUP(IF(LEN(BR850)=0,BQ850,BR850),Loc2Code,2,FALSE),VLOOKUP(IF(LEN(BR850)=0,BQ850,BR850),Code2Loc,1,FALSE)))</f>
        <v>PND</v>
      </c>
      <c r="AC850" s="265" t="str">
        <f t="shared" si="323"/>
        <v>GAVNE-PONDA</v>
      </c>
      <c r="AD850" s="362">
        <v>10</v>
      </c>
      <c r="AE850" s="362"/>
      <c r="AF850" s="363"/>
      <c r="AG850" s="364"/>
      <c r="AH850" s="362"/>
      <c r="AI850" s="363"/>
      <c r="AJ850" s="365">
        <f t="shared" si="322"/>
        <v>0.33333333333333331</v>
      </c>
      <c r="AK850" s="365" t="str">
        <f t="shared" si="324"/>
        <v/>
      </c>
      <c r="AL850" s="365"/>
      <c r="AM850" s="365"/>
      <c r="AN850" s="365"/>
      <c r="AO850" s="365">
        <f t="shared" si="325"/>
        <v>0.34722222222222221</v>
      </c>
      <c r="AP850" s="362"/>
      <c r="AQ850" s="362"/>
      <c r="AR8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0" s="269" t="str">
        <f>IF($K850&lt;&gt;$K851,SUMIFS(Master[Kms],Master[Leg],Master[[#This Row],[Leg]],Master[Depot],Master[[#This Row],[Depot]]),"")</f>
        <v/>
      </c>
      <c r="AU850" s="365" t="str">
        <f>IF(LEN(Master[[#This Row],[Drv OT2]])=0, "", TIME(TRUNC(Master[[#This Row],[Drv OT2]]),60*(Master[[#This Row],[Drv OT2]]-TRUNC(Master[[#This Row],[Drv OT2]]))/0.6,0))</f>
        <v/>
      </c>
      <c r="AV850" s="365" t="str">
        <f>IF(LEN(Master[[#This Row],[Cond OT2]])=0, "", TIME(TRUNC(Master[[#This Row],[Cond OT2]]),60*(Master[[#This Row],[Cond OT2]]-TRUNC(Master[[#This Row],[Cond OT2]]))/0.6,0))</f>
        <v/>
      </c>
      <c r="AW850" s="350"/>
      <c r="AX850" s="350"/>
      <c r="AY850" s="350" t="str">
        <f t="shared" si="326"/>
        <v/>
      </c>
      <c r="AZ850" s="350" t="str">
        <f t="shared" si="327"/>
        <v/>
      </c>
      <c r="BA850" s="362"/>
      <c r="BB8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0" s="271" t="str">
        <f>IF(Master[[#This Row],[rb-straight]]&lt;Master[[#This Row],[rb-reverse]],Master[[#This Row],[rb-straight]],Master[[#This Row],[rb-reverse]])</f>
        <v>GAVNE-PONDA</v>
      </c>
      <c r="BJ850" s="367">
        <f>IF(ISNUMBER(FIND("A",Master[[#This Row],[Leg]])), DATE(1900, 1, 1), DATE(1900,1,1)+1) + Master[[#This Row],[Dep]]</f>
        <v>1.3333333333333333</v>
      </c>
      <c r="BK850" s="263">
        <f>IF(Master[[#This Row],[Arr]]&lt;Master[[#This Row],[Dep]], 1, 0)</f>
        <v>0</v>
      </c>
      <c r="BL850" s="3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850" s="368" t="str">
        <f t="shared" si="328"/>
        <v>Gaune</v>
      </c>
      <c r="BN850" s="368" t="str">
        <f t="shared" si="329"/>
        <v/>
      </c>
      <c r="BO850" s="368" t="str">
        <f t="shared" si="330"/>
        <v/>
      </c>
      <c r="BP850" s="368" t="str">
        <f t="shared" si="331"/>
        <v/>
      </c>
      <c r="BQ850" s="368" t="str">
        <f t="shared" si="332"/>
        <v>PND</v>
      </c>
      <c r="BR850" s="368" t="str">
        <f t="shared" si="333"/>
        <v/>
      </c>
      <c r="BS850" s="368" t="s">
        <v>806</v>
      </c>
      <c r="BT850" s="370" t="s">
        <v>158</v>
      </c>
      <c r="BU850" s="368" t="s">
        <v>6</v>
      </c>
      <c r="BV850" s="369">
        <v>8</v>
      </c>
      <c r="BW850" s="370" t="s">
        <v>158</v>
      </c>
      <c r="BX850" s="369">
        <v>8.1999999999999993</v>
      </c>
      <c r="BY850" s="405"/>
      <c r="BZ850" s="369"/>
      <c r="CA850" s="277"/>
      <c r="CB850" s="277"/>
    </row>
    <row r="851" spans="1:80">
      <c r="A851" s="147" t="s">
        <v>2</v>
      </c>
      <c r="B851" s="147" t="str">
        <f t="array" ref="B851">VLOOKUP(INDEX($D$4:$D851,_xlfn.XMATCH(FALSE,ISBLANK($D$4:$D851),0,-1)), BusTypeLookup,2,FALSE)</f>
        <v>Mini-40</v>
      </c>
      <c r="C851" s="147" t="str" cm="1">
        <f t="array" ref="C851">INDEX($D$4:$D851,_xlfn.XMATCH(FALSE,ISBLANK($D$4:$D851),0,-1))</f>
        <v>M6</v>
      </c>
      <c r="D851" s="362"/>
      <c r="E851" s="362"/>
      <c r="F851" s="258" t="str" cm="1">
        <f t="array" ref="F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1" s="259"/>
      <c r="H851" s="259"/>
      <c r="I851" s="362"/>
      <c r="J851" s="261" t="str" cm="1">
        <f t="array" ref="J851">IF(
ISNUMBER(FIND("A",I851)),
I851 &amp; IF(ISNUMBER(FIND("A",     INDEX(I852:I$4018,MATCH(FALSE,ISBLANK(I852:I$4018),0)))),"", INDEX(I852:I$4018,MATCH(FALSE,ISBLANK(I852:I$4018),0))  ),J850
)</f>
        <v>59A</v>
      </c>
      <c r="K851" s="261" t="str">
        <f t="array" ref="K851">INDEX($I$4:$I851, _xlfn.XMATCH(FALSE,ISBLANK($I$4:$I851),0,-1))</f>
        <v>59A</v>
      </c>
      <c r="L8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1" s="261" t="str">
        <f>IF(ISBLANK(Master[[#This Row],[Depot override]]), Master[[#This Row],[Depot]], Master[[#This Row],[Depot override]])</f>
        <v>PNJ</v>
      </c>
      <c r="N851" s="261" cm="1">
        <f t="array" ref="N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1" s="261">
        <f>VLOOKUP(Master[[#This Row],[Full ETM Route No]],ETMRoutes[[Full ETM Route No]:[Kms]],7,FALSE)</f>
        <v>10</v>
      </c>
      <c r="P851" s="262" t="str">
        <f>IF(ISBLANK(Master[[#This Row],[Depot override]]), Master[[#This Row],[Depot]], Master[[#This Row],[Depot override]]) &amp; Master[[#This Row],[ETM Route No]]</f>
        <v>PNJ77</v>
      </c>
      <c r="Q851" s="263" cm="1">
        <f t="array" ref="Q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1" s="264" t="str" cm="1">
        <f t="array" ref="R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1" s="264"/>
      <c r="T851" s="264"/>
      <c r="U851" s="264"/>
      <c r="V851" s="264"/>
      <c r="W851" s="186" t="str">
        <f>IF(ISBLANK($BM851),"",IFERROR(VLOOKUP($BM851,Loc2Code,2,FALSE),VLOOKUP($BM851,Code2Loc,1,FALSE)))</f>
        <v>PND</v>
      </c>
      <c r="X851" s="186" t="str">
        <f t="shared" si="335"/>
        <v/>
      </c>
      <c r="Y851" s="186" t="str">
        <f t="shared" si="334"/>
        <v/>
      </c>
      <c r="Z851" s="186" t="str">
        <f t="shared" si="336"/>
        <v/>
      </c>
      <c r="AA851" s="186" t="str">
        <f t="shared" si="337"/>
        <v/>
      </c>
      <c r="AB851" s="186" t="s">
        <v>3071</v>
      </c>
      <c r="AC851" s="265" t="str">
        <f t="shared" si="323"/>
        <v>PONDA-GAVNE</v>
      </c>
      <c r="AD851" s="362">
        <v>10</v>
      </c>
      <c r="AE851" s="362"/>
      <c r="AF851" s="363"/>
      <c r="AG851" s="364"/>
      <c r="AH851" s="362"/>
      <c r="AI851" s="363"/>
      <c r="AJ851" s="365">
        <f t="shared" si="322"/>
        <v>0.3611111111111111</v>
      </c>
      <c r="AK851" s="365" t="str">
        <f t="shared" si="324"/>
        <v/>
      </c>
      <c r="AL851" s="365"/>
      <c r="AM851" s="365"/>
      <c r="AN851" s="365"/>
      <c r="AO851" s="365">
        <f t="shared" si="325"/>
        <v>0.375</v>
      </c>
      <c r="AP851" s="362"/>
      <c r="AQ851" s="362"/>
      <c r="AR8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1" s="269" t="str">
        <f>IF($K851&lt;&gt;$K852,SUMIFS(Master[Kms],Master[Leg],Master[[#This Row],[Leg]],Master[Depot],Master[[#This Row],[Depot]]),"")</f>
        <v/>
      </c>
      <c r="AU851" s="365" t="str">
        <f>IF(LEN(Master[[#This Row],[Drv OT2]])=0, "", TIME(TRUNC(Master[[#This Row],[Drv OT2]]),60*(Master[[#This Row],[Drv OT2]]-TRUNC(Master[[#This Row],[Drv OT2]]))/0.6,0))</f>
        <v/>
      </c>
      <c r="AV851" s="365" t="str">
        <f>IF(LEN(Master[[#This Row],[Cond OT2]])=0, "", TIME(TRUNC(Master[[#This Row],[Cond OT2]]),60*(Master[[#This Row],[Cond OT2]]-TRUNC(Master[[#This Row],[Cond OT2]]))/0.6,0))</f>
        <v/>
      </c>
      <c r="AW851" s="350"/>
      <c r="AX851" s="350"/>
      <c r="AY851" s="350" t="str">
        <f t="shared" si="326"/>
        <v/>
      </c>
      <c r="AZ851" s="350" t="str">
        <f t="shared" si="327"/>
        <v/>
      </c>
      <c r="BA851" s="362"/>
      <c r="BB8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1" s="271" t="str">
        <f>IF(Master[[#This Row],[rb-straight]]&lt;Master[[#This Row],[rb-reverse]],Master[[#This Row],[rb-straight]],Master[[#This Row],[rb-reverse]])</f>
        <v>GAVNE-PONDA</v>
      </c>
      <c r="BJ851" s="367">
        <f>IF(ISNUMBER(FIND("A",Master[[#This Row],[Leg]])), DATE(1900, 1, 1), DATE(1900,1,1)+1) + Master[[#This Row],[Dep]]</f>
        <v>1.3611111111111112</v>
      </c>
      <c r="BK851" s="263">
        <f>IF(Master[[#This Row],[Arr]]&lt;Master[[#This Row],[Dep]], 1, 0)</f>
        <v>0</v>
      </c>
      <c r="BL851" s="3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851" s="368" t="str">
        <f t="shared" si="328"/>
        <v>PND</v>
      </c>
      <c r="BN851" s="368" t="str">
        <f t="shared" si="329"/>
        <v/>
      </c>
      <c r="BO851" s="368" t="str">
        <f t="shared" si="330"/>
        <v/>
      </c>
      <c r="BP851" s="368" t="str">
        <f t="shared" si="331"/>
        <v/>
      </c>
      <c r="BQ851" s="368" t="str">
        <f t="shared" si="332"/>
        <v>Gaune</v>
      </c>
      <c r="BR851" s="368" t="str">
        <f t="shared" si="333"/>
        <v/>
      </c>
      <c r="BS851" s="368" t="s">
        <v>6</v>
      </c>
      <c r="BT851" s="370" t="s">
        <v>158</v>
      </c>
      <c r="BU851" s="368" t="s">
        <v>806</v>
      </c>
      <c r="BV851" s="369">
        <v>8.4</v>
      </c>
      <c r="BW851" s="370" t="s">
        <v>158</v>
      </c>
      <c r="BX851" s="369">
        <v>9</v>
      </c>
      <c r="BY851" s="405"/>
      <c r="BZ851" s="369"/>
      <c r="CA851" s="277"/>
      <c r="CB851" s="277"/>
    </row>
    <row r="852" spans="1:80">
      <c r="A852" s="147" t="s">
        <v>2</v>
      </c>
      <c r="B852" s="147" t="str">
        <f t="array" ref="B852">VLOOKUP(INDEX($D$4:$D852,_xlfn.XMATCH(FALSE,ISBLANK($D$4:$D852),0,-1)), BusTypeLookup,2,FALSE)</f>
        <v>Mini-40</v>
      </c>
      <c r="C852" s="147" t="str" cm="1">
        <f t="array" ref="C852">INDEX($D$4:$D852,_xlfn.XMATCH(FALSE,ISBLANK($D$4:$D852),0,-1))</f>
        <v>M6</v>
      </c>
      <c r="D852" s="362"/>
      <c r="E852" s="362"/>
      <c r="F852" s="258" t="str" cm="1">
        <f t="array" ref="F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2" s="259"/>
      <c r="H852" s="259"/>
      <c r="I852" s="362"/>
      <c r="J852" s="261" t="str" cm="1">
        <f t="array" ref="J852">IF(
ISNUMBER(FIND("A",I852)),
I852 &amp; IF(ISNUMBER(FIND("A",     INDEX(I853:I$4018,MATCH(FALSE,ISBLANK(I853:I$4018),0)))),"", INDEX(I853:I$4018,MATCH(FALSE,ISBLANK(I853:I$4018),0))  ),J851
)</f>
        <v>59A</v>
      </c>
      <c r="K852" s="261" t="str">
        <f t="array" ref="K852">INDEX($I$4:$I852, _xlfn.XMATCH(FALSE,ISBLANK($I$4:$I852),0,-1))</f>
        <v>59A</v>
      </c>
      <c r="L8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2" s="261" t="str">
        <f>IF(ISBLANK(Master[[#This Row],[Depot override]]), Master[[#This Row],[Depot]], Master[[#This Row],[Depot override]])</f>
        <v>PNJ</v>
      </c>
      <c r="N852" s="261" cm="1">
        <f t="array" ref="N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2" s="261">
        <f>VLOOKUP(Master[[#This Row],[Full ETM Route No]],ETMRoutes[[Full ETM Route No]:[Kms]],7,FALSE)</f>
        <v>10</v>
      </c>
      <c r="P852" s="262" t="str">
        <f>IF(ISBLANK(Master[[#This Row],[Depot override]]), Master[[#This Row],[Depot]], Master[[#This Row],[Depot override]]) &amp; Master[[#This Row],[ETM Route No]]</f>
        <v>PNJ77</v>
      </c>
      <c r="Q852" s="263" cm="1">
        <f t="array" ref="Q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2" s="264" t="str" cm="1">
        <f t="array" ref="R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2" s="264"/>
      <c r="T852" s="264"/>
      <c r="U852" s="264"/>
      <c r="V852" s="264"/>
      <c r="W852" s="186" t="s">
        <v>3071</v>
      </c>
      <c r="X852" s="186" t="str">
        <f t="shared" si="335"/>
        <v/>
      </c>
      <c r="Y852" s="186" t="str">
        <f t="shared" si="334"/>
        <v/>
      </c>
      <c r="Z852" s="186" t="str">
        <f t="shared" si="336"/>
        <v/>
      </c>
      <c r="AA852" s="186" t="str">
        <f t="shared" si="337"/>
        <v/>
      </c>
      <c r="AB852" s="186" t="str">
        <f>IF( LEN(IF(LEN(BR852)=0,BQ852,BR852))=0, "", IFERROR(VLOOKUP(IF(LEN(BR852)=0,BQ852,BR852),Loc2Code,2,FALSE),VLOOKUP(IF(LEN(BR852)=0,BQ852,BR852),Code2Loc,1,FALSE)))</f>
        <v>PND</v>
      </c>
      <c r="AC852" s="265" t="str">
        <f t="shared" si="323"/>
        <v>GAVNE-PONDA</v>
      </c>
      <c r="AD852" s="362">
        <v>10</v>
      </c>
      <c r="AE852" s="362"/>
      <c r="AF852" s="363"/>
      <c r="AG852" s="364"/>
      <c r="AH852" s="362"/>
      <c r="AI852" s="363"/>
      <c r="AJ852" s="365">
        <f t="shared" si="322"/>
        <v>0.38541666666666669</v>
      </c>
      <c r="AK852" s="365" t="str">
        <f t="shared" si="324"/>
        <v/>
      </c>
      <c r="AL852" s="365"/>
      <c r="AM852" s="365"/>
      <c r="AN852" s="365"/>
      <c r="AO852" s="365">
        <f t="shared" si="325"/>
        <v>0.39930555555555558</v>
      </c>
      <c r="AP852" s="362"/>
      <c r="AQ852" s="362"/>
      <c r="AR8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2" s="269" t="str">
        <f>IF($K852&lt;&gt;$K853,SUMIFS(Master[Kms],Master[Leg],Master[[#This Row],[Leg]],Master[Depot],Master[[#This Row],[Depot]]),"")</f>
        <v/>
      </c>
      <c r="AU852" s="365" t="str">
        <f>IF(LEN(Master[[#This Row],[Drv OT2]])=0, "", TIME(TRUNC(Master[[#This Row],[Drv OT2]]),60*(Master[[#This Row],[Drv OT2]]-TRUNC(Master[[#This Row],[Drv OT2]]))/0.6,0))</f>
        <v/>
      </c>
      <c r="AV852" s="365" t="str">
        <f>IF(LEN(Master[[#This Row],[Cond OT2]])=0, "", TIME(TRUNC(Master[[#This Row],[Cond OT2]]),60*(Master[[#This Row],[Cond OT2]]-TRUNC(Master[[#This Row],[Cond OT2]]))/0.6,0))</f>
        <v/>
      </c>
      <c r="AW852" s="350"/>
      <c r="AX852" s="350"/>
      <c r="AY852" s="350" t="str">
        <f t="shared" si="326"/>
        <v/>
      </c>
      <c r="AZ852" s="350" t="str">
        <f t="shared" si="327"/>
        <v/>
      </c>
      <c r="BA852" s="362"/>
      <c r="BB8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2" s="271" t="str">
        <f>IF(Master[[#This Row],[rb-straight]]&lt;Master[[#This Row],[rb-reverse]],Master[[#This Row],[rb-straight]],Master[[#This Row],[rb-reverse]])</f>
        <v>GAVNE-PONDA</v>
      </c>
      <c r="BJ852" s="367">
        <f>IF(ISNUMBER(FIND("A",Master[[#This Row],[Leg]])), DATE(1900, 1, 1), DATE(1900,1,1)+1) + Master[[#This Row],[Dep]]</f>
        <v>1.3854166666666667</v>
      </c>
      <c r="BK852" s="263">
        <f>IF(Master[[#This Row],[Arr]]&lt;Master[[#This Row],[Dep]], 1, 0)</f>
        <v>0</v>
      </c>
      <c r="BL852" s="367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M852" s="368" t="str">
        <f t="shared" si="328"/>
        <v>Gaune</v>
      </c>
      <c r="BN852" s="368" t="str">
        <f t="shared" si="329"/>
        <v/>
      </c>
      <c r="BO852" s="368" t="str">
        <f t="shared" si="330"/>
        <v/>
      </c>
      <c r="BP852" s="368" t="str">
        <f t="shared" si="331"/>
        <v/>
      </c>
      <c r="BQ852" s="368" t="str">
        <f t="shared" si="332"/>
        <v>PND</v>
      </c>
      <c r="BR852" s="368" t="str">
        <f t="shared" si="333"/>
        <v/>
      </c>
      <c r="BS852" s="368" t="s">
        <v>806</v>
      </c>
      <c r="BT852" s="370" t="s">
        <v>158</v>
      </c>
      <c r="BU852" s="368" t="s">
        <v>6</v>
      </c>
      <c r="BV852" s="369">
        <v>9.15</v>
      </c>
      <c r="BW852" s="370" t="s">
        <v>158</v>
      </c>
      <c r="BX852" s="369">
        <v>9.35</v>
      </c>
      <c r="BY852" s="405"/>
      <c r="BZ852" s="369"/>
      <c r="CA852" s="277"/>
      <c r="CB852" s="277"/>
    </row>
    <row r="853" spans="1:80">
      <c r="A853" s="147" t="s">
        <v>2</v>
      </c>
      <c r="B853" s="147" t="str">
        <f t="array" ref="B853">VLOOKUP(INDEX($D$4:$D853,_xlfn.XMATCH(FALSE,ISBLANK($D$4:$D853),0,-1)), BusTypeLookup,2,FALSE)</f>
        <v>Mini-40</v>
      </c>
      <c r="C853" s="147" t="str" cm="1">
        <f t="array" ref="C853">INDEX($D$4:$D853,_xlfn.XMATCH(FALSE,ISBLANK($D$4:$D853),0,-1))</f>
        <v>M6</v>
      </c>
      <c r="D853" s="362"/>
      <c r="E853" s="362"/>
      <c r="F853" s="258" t="str" cm="1">
        <f t="array" ref="F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3" s="259"/>
      <c r="H853" s="259"/>
      <c r="I853" s="362"/>
      <c r="J853" s="261" t="str" cm="1">
        <f t="array" ref="J853">IF(
ISNUMBER(FIND("A",I853)),
I853 &amp; IF(ISNUMBER(FIND("A",     INDEX(I854:I$4018,MATCH(FALSE,ISBLANK(I854:I$4018),0)))),"", INDEX(I854:I$4018,MATCH(FALSE,ISBLANK(I854:I$4018),0))  ),J852
)</f>
        <v>59A</v>
      </c>
      <c r="K853" s="261" t="str">
        <f t="array" ref="K853">INDEX($I$4:$I853, _xlfn.XMATCH(FALSE,ISBLANK($I$4:$I853),0,-1))</f>
        <v>59A</v>
      </c>
      <c r="L8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3" s="261" t="str">
        <f>IF(ISBLANK(Master[[#This Row],[Depot override]]), Master[[#This Row],[Depot]], Master[[#This Row],[Depot override]])</f>
        <v>PNJ</v>
      </c>
      <c r="N853" s="261" cm="1">
        <f t="array" ref="N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3" s="261">
        <f>VLOOKUP(Master[[#This Row],[Full ETM Route No]],ETMRoutes[[Full ETM Route No]:[Kms]],7,FALSE)</f>
        <v>10</v>
      </c>
      <c r="P853" s="262" t="str">
        <f>IF(ISBLANK(Master[[#This Row],[Depot override]]), Master[[#This Row],[Depot]], Master[[#This Row],[Depot override]]) &amp; Master[[#This Row],[ETM Route No]]</f>
        <v>PNJ77</v>
      </c>
      <c r="Q853" s="263" cm="1">
        <f t="array" ref="Q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3" s="264" t="str" cm="1">
        <f t="array" ref="R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3" s="264"/>
      <c r="T853" s="264"/>
      <c r="U853" s="264"/>
      <c r="V853" s="264"/>
      <c r="W853" s="186" t="str">
        <f>IF(ISBLANK($BM853),"",IFERROR(VLOOKUP($BM853,Loc2Code,2,FALSE),VLOOKUP($BM853,Code2Loc,1,FALSE)))</f>
        <v>PND</v>
      </c>
      <c r="X853" s="186" t="str">
        <f t="shared" si="335"/>
        <v/>
      </c>
      <c r="Y853" s="186" t="str">
        <f t="shared" si="334"/>
        <v/>
      </c>
      <c r="Z853" s="186" t="str">
        <f t="shared" si="336"/>
        <v/>
      </c>
      <c r="AA853" s="186" t="str">
        <f t="shared" si="337"/>
        <v/>
      </c>
      <c r="AB853" s="186" t="s">
        <v>3071</v>
      </c>
      <c r="AC853" s="265" t="str">
        <f t="shared" si="323"/>
        <v>PONDA-GAVNE</v>
      </c>
      <c r="AD853" s="362">
        <v>10</v>
      </c>
      <c r="AE853" s="362"/>
      <c r="AF853" s="363"/>
      <c r="AG853" s="364"/>
      <c r="AH853" s="362"/>
      <c r="AI853" s="363"/>
      <c r="AJ853" s="365">
        <f t="shared" si="322"/>
        <v>0.41666666666666669</v>
      </c>
      <c r="AK853" s="365" t="str">
        <f t="shared" si="324"/>
        <v/>
      </c>
      <c r="AL853" s="365"/>
      <c r="AM853" s="365"/>
      <c r="AN853" s="365"/>
      <c r="AO853" s="365">
        <f t="shared" si="325"/>
        <v>0.43055555555555558</v>
      </c>
      <c r="AP853" s="362"/>
      <c r="AQ853" s="362"/>
      <c r="AR8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3" s="269" t="str">
        <f>IF($K853&lt;&gt;$K854,SUMIFS(Master[Kms],Master[Leg],Master[[#This Row],[Leg]],Master[Depot],Master[[#This Row],[Depot]]),"")</f>
        <v/>
      </c>
      <c r="AU853" s="365" t="str">
        <f>IF(LEN(Master[[#This Row],[Drv OT2]])=0, "", TIME(TRUNC(Master[[#This Row],[Drv OT2]]),60*(Master[[#This Row],[Drv OT2]]-TRUNC(Master[[#This Row],[Drv OT2]]))/0.6,0))</f>
        <v/>
      </c>
      <c r="AV853" s="365" t="str">
        <f>IF(LEN(Master[[#This Row],[Cond OT2]])=0, "", TIME(TRUNC(Master[[#This Row],[Cond OT2]]),60*(Master[[#This Row],[Cond OT2]]-TRUNC(Master[[#This Row],[Cond OT2]]))/0.6,0))</f>
        <v/>
      </c>
      <c r="AW853" s="350"/>
      <c r="AX853" s="350"/>
      <c r="AY853" s="350" t="str">
        <f t="shared" si="326"/>
        <v/>
      </c>
      <c r="AZ853" s="350" t="str">
        <f t="shared" si="327"/>
        <v/>
      </c>
      <c r="BA853" s="362"/>
      <c r="BB8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3" s="271" t="str">
        <f>IF(Master[[#This Row],[rb-straight]]&lt;Master[[#This Row],[rb-reverse]],Master[[#This Row],[rb-straight]],Master[[#This Row],[rb-reverse]])</f>
        <v>GAVNE-PONDA</v>
      </c>
      <c r="BJ853" s="367">
        <f>IF(ISNUMBER(FIND("A",Master[[#This Row],[Leg]])), DATE(1900, 1, 1), DATE(1900,1,1)+1) + Master[[#This Row],[Dep]]</f>
        <v>1.4166666666666667</v>
      </c>
      <c r="BK853" s="263">
        <f>IF(Master[[#This Row],[Arr]]&lt;Master[[#This Row],[Dep]], 1, 0)</f>
        <v>0</v>
      </c>
      <c r="BL853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853" s="368" t="str">
        <f t="shared" si="328"/>
        <v>PND</v>
      </c>
      <c r="BN853" s="368" t="str">
        <f t="shared" si="329"/>
        <v/>
      </c>
      <c r="BO853" s="368" t="str">
        <f t="shared" si="330"/>
        <v/>
      </c>
      <c r="BP853" s="368" t="str">
        <f t="shared" si="331"/>
        <v/>
      </c>
      <c r="BQ853" s="368" t="str">
        <f t="shared" si="332"/>
        <v>Gaune</v>
      </c>
      <c r="BR853" s="368" t="str">
        <f t="shared" si="333"/>
        <v/>
      </c>
      <c r="BS853" s="368" t="s">
        <v>6</v>
      </c>
      <c r="BT853" s="370" t="s">
        <v>158</v>
      </c>
      <c r="BU853" s="368" t="s">
        <v>806</v>
      </c>
      <c r="BV853" s="369">
        <v>10</v>
      </c>
      <c r="BW853" s="370" t="s">
        <v>158</v>
      </c>
      <c r="BX853" s="369">
        <v>10.199999999999999</v>
      </c>
      <c r="BY853" s="405"/>
      <c r="BZ853" s="369"/>
      <c r="CA853" s="277"/>
      <c r="CB853" s="277"/>
    </row>
    <row r="854" spans="1:80">
      <c r="A854" s="147" t="s">
        <v>2</v>
      </c>
      <c r="B854" s="147" t="str">
        <f t="array" ref="B854">VLOOKUP(INDEX($D$4:$D854,_xlfn.XMATCH(FALSE,ISBLANK($D$4:$D854),0,-1)), BusTypeLookup,2,FALSE)</f>
        <v>Mini-40</v>
      </c>
      <c r="C854" s="147" t="str" cm="1">
        <f t="array" ref="C854">INDEX($D$4:$D854,_xlfn.XMATCH(FALSE,ISBLANK($D$4:$D854),0,-1))</f>
        <v>M6</v>
      </c>
      <c r="D854" s="362"/>
      <c r="E854" s="362"/>
      <c r="F854" s="258" t="str" cm="1">
        <f t="array" ref="F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4" s="259"/>
      <c r="H854" s="259"/>
      <c r="I854" s="362"/>
      <c r="J854" s="261" t="str" cm="1">
        <f t="array" ref="J854">IF(
ISNUMBER(FIND("A",I854)),
I854 &amp; IF(ISNUMBER(FIND("A",     INDEX(I855:I$4018,MATCH(FALSE,ISBLANK(I855:I$4018),0)))),"", INDEX(I855:I$4018,MATCH(FALSE,ISBLANK(I855:I$4018),0))  ),J853
)</f>
        <v>59A</v>
      </c>
      <c r="K854" s="261" t="str">
        <f t="array" ref="K854">INDEX($I$4:$I854, _xlfn.XMATCH(FALSE,ISBLANK($I$4:$I854),0,-1))</f>
        <v>59A</v>
      </c>
      <c r="L8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4" s="261" t="str">
        <f>IF(ISBLANK(Master[[#This Row],[Depot override]]), Master[[#This Row],[Depot]], Master[[#This Row],[Depot override]])</f>
        <v>PNJ</v>
      </c>
      <c r="N854" s="261" cm="1">
        <f t="array" ref="N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4" s="261">
        <f>VLOOKUP(Master[[#This Row],[Full ETM Route No]],ETMRoutes[[Full ETM Route No]:[Kms]],7,FALSE)</f>
        <v>10</v>
      </c>
      <c r="P854" s="262" t="str">
        <f>IF(ISBLANK(Master[[#This Row],[Depot override]]), Master[[#This Row],[Depot]], Master[[#This Row],[Depot override]]) &amp; Master[[#This Row],[ETM Route No]]</f>
        <v>PNJ77</v>
      </c>
      <c r="Q854" s="263" cm="1">
        <f t="array" ref="Q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4" s="264" t="str" cm="1">
        <f t="array" ref="R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4" s="264"/>
      <c r="T854" s="264"/>
      <c r="U854" s="264"/>
      <c r="V854" s="264"/>
      <c r="W854" s="186" t="s">
        <v>3071</v>
      </c>
      <c r="X854" s="186" t="str">
        <f t="shared" si="335"/>
        <v/>
      </c>
      <c r="Y854" s="186" t="str">
        <f t="shared" si="334"/>
        <v/>
      </c>
      <c r="Z854" s="186" t="str">
        <f t="shared" si="336"/>
        <v/>
      </c>
      <c r="AA854" s="186" t="str">
        <f t="shared" si="337"/>
        <v/>
      </c>
      <c r="AB854" s="186" t="str">
        <f>IF( LEN(IF(LEN(BR854)=0,BQ854,BR854))=0, "", IFERROR(VLOOKUP(IF(LEN(BR854)=0,BQ854,BR854),Loc2Code,2,FALSE),VLOOKUP(IF(LEN(BR854)=0,BQ854,BR854),Code2Loc,1,FALSE)))</f>
        <v>PND</v>
      </c>
      <c r="AC854" s="265" t="str">
        <f t="shared" si="323"/>
        <v>GAVNE-PONDA</v>
      </c>
      <c r="AD854" s="362">
        <v>10</v>
      </c>
      <c r="AE854" s="362"/>
      <c r="AF854" s="363"/>
      <c r="AG854" s="364"/>
      <c r="AH854" s="362"/>
      <c r="AI854" s="363"/>
      <c r="AJ854" s="365">
        <f t="shared" si="322"/>
        <v>0.4375</v>
      </c>
      <c r="AK854" s="365" t="str">
        <f t="shared" si="324"/>
        <v/>
      </c>
      <c r="AL854" s="365"/>
      <c r="AM854" s="365"/>
      <c r="AN854" s="365"/>
      <c r="AO854" s="365">
        <f t="shared" si="325"/>
        <v>0.4513888888888889</v>
      </c>
      <c r="AP854" s="362"/>
      <c r="AQ854" s="362"/>
      <c r="AR8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4" s="269" t="str">
        <f>IF($K854&lt;&gt;$K855,SUMIFS(Master[Kms],Master[Leg],Master[[#This Row],[Leg]],Master[Depot],Master[[#This Row],[Depot]]),"")</f>
        <v/>
      </c>
      <c r="AU854" s="365" t="str">
        <f>IF(LEN(Master[[#This Row],[Drv OT2]])=0, "", TIME(TRUNC(Master[[#This Row],[Drv OT2]]),60*(Master[[#This Row],[Drv OT2]]-TRUNC(Master[[#This Row],[Drv OT2]]))/0.6,0))</f>
        <v/>
      </c>
      <c r="AV854" s="365" t="str">
        <f>IF(LEN(Master[[#This Row],[Cond OT2]])=0, "", TIME(TRUNC(Master[[#This Row],[Cond OT2]]),60*(Master[[#This Row],[Cond OT2]]-TRUNC(Master[[#This Row],[Cond OT2]]))/0.6,0))</f>
        <v/>
      </c>
      <c r="AW854" s="350"/>
      <c r="AX854" s="350"/>
      <c r="AY854" s="350" t="str">
        <f t="shared" si="326"/>
        <v/>
      </c>
      <c r="AZ854" s="350" t="str">
        <f t="shared" si="327"/>
        <v/>
      </c>
      <c r="BA854" s="362"/>
      <c r="BB8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4" s="271" t="str">
        <f>IF(Master[[#This Row],[rb-straight]]&lt;Master[[#This Row],[rb-reverse]],Master[[#This Row],[rb-straight]],Master[[#This Row],[rb-reverse]])</f>
        <v>GAVNE-PONDA</v>
      </c>
      <c r="BJ854" s="367">
        <f>IF(ISNUMBER(FIND("A",Master[[#This Row],[Leg]])), DATE(1900, 1, 1), DATE(1900,1,1)+1) + Master[[#This Row],[Dep]]</f>
        <v>1.4375</v>
      </c>
      <c r="BK854" s="263">
        <f>IF(Master[[#This Row],[Arr]]&lt;Master[[#This Row],[Dep]], 1, 0)</f>
        <v>0</v>
      </c>
      <c r="BL854" s="36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854" s="368" t="str">
        <f t="shared" si="328"/>
        <v>Gaune</v>
      </c>
      <c r="BN854" s="368" t="str">
        <f t="shared" si="329"/>
        <v/>
      </c>
      <c r="BO854" s="368" t="str">
        <f t="shared" si="330"/>
        <v/>
      </c>
      <c r="BP854" s="368" t="str">
        <f t="shared" si="331"/>
        <v/>
      </c>
      <c r="BQ854" s="368" t="str">
        <f t="shared" si="332"/>
        <v>PND</v>
      </c>
      <c r="BR854" s="368" t="str">
        <f t="shared" si="333"/>
        <v/>
      </c>
      <c r="BS854" s="368" t="s">
        <v>806</v>
      </c>
      <c r="BT854" s="370" t="s">
        <v>158</v>
      </c>
      <c r="BU854" s="368" t="s">
        <v>6</v>
      </c>
      <c r="BV854" s="369">
        <v>10.3</v>
      </c>
      <c r="BW854" s="370" t="s">
        <v>158</v>
      </c>
      <c r="BX854" s="369">
        <v>10.5</v>
      </c>
      <c r="BY854" s="405"/>
      <c r="BZ854" s="369"/>
      <c r="CA854" s="277"/>
      <c r="CB854" s="277"/>
    </row>
    <row r="855" spans="1:80">
      <c r="A855" s="147" t="s">
        <v>2</v>
      </c>
      <c r="B855" s="147" t="str">
        <f t="array" ref="B855">VLOOKUP(INDEX($D$4:$D855,_xlfn.XMATCH(FALSE,ISBLANK($D$4:$D855),0,-1)), BusTypeLookup,2,FALSE)</f>
        <v>Mini-40</v>
      </c>
      <c r="C855" s="147" t="str" cm="1">
        <f t="array" ref="C855">INDEX($D$4:$D855,_xlfn.XMATCH(FALSE,ISBLANK($D$4:$D855),0,-1))</f>
        <v>M6</v>
      </c>
      <c r="D855" s="362"/>
      <c r="E855" s="362"/>
      <c r="F855" s="258" t="str" cm="1">
        <f t="array" ref="F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5" s="259"/>
      <c r="H855" s="259"/>
      <c r="I855" s="362"/>
      <c r="J855" s="261" t="str" cm="1">
        <f t="array" ref="J855">IF(
ISNUMBER(FIND("A",I855)),
I855 &amp; IF(ISNUMBER(FIND("A",     INDEX(I856:I$4018,MATCH(FALSE,ISBLANK(I856:I$4018),0)))),"", INDEX(I856:I$4018,MATCH(FALSE,ISBLANK(I856:I$4018),0))  ),J854
)</f>
        <v>59A</v>
      </c>
      <c r="K855" s="261" t="str">
        <f t="array" ref="K855">INDEX($I$4:$I855, _xlfn.XMATCH(FALSE,ISBLANK($I$4:$I855),0,-1))</f>
        <v>59A</v>
      </c>
      <c r="L8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5" s="261" t="str">
        <f>IF(ISBLANK(Master[[#This Row],[Depot override]]), Master[[#This Row],[Depot]], Master[[#This Row],[Depot override]])</f>
        <v>PNJ</v>
      </c>
      <c r="N855" s="261" cm="1">
        <f t="array" ref="N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5" s="261">
        <f>VLOOKUP(Master[[#This Row],[Full ETM Route No]],ETMRoutes[[Full ETM Route No]:[Kms]],7,FALSE)</f>
        <v>11</v>
      </c>
      <c r="P855" s="262" t="str">
        <f>IF(ISBLANK(Master[[#This Row],[Depot override]]), Master[[#This Row],[Depot]], Master[[#This Row],[Depot override]]) &amp; Master[[#This Row],[ETM Route No]]</f>
        <v>PNJ79</v>
      </c>
      <c r="Q855" s="263" cm="1">
        <f t="array" ref="Q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5" s="264" t="str" cm="1">
        <f t="array" ref="R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5" s="264"/>
      <c r="T855" s="264"/>
      <c r="U855" s="264"/>
      <c r="V855" s="264"/>
      <c r="W855" s="186" t="str">
        <f>IF(ISBLANK($BM855),"",IFERROR(VLOOKUP($BM855,Loc2Code,2,FALSE),VLOOKUP($BM855,Code2Loc,1,FALSE)))</f>
        <v>PND</v>
      </c>
      <c r="X855" s="186" t="str">
        <f t="shared" si="335"/>
        <v/>
      </c>
      <c r="Y855" s="186" t="str">
        <f t="shared" si="334"/>
        <v/>
      </c>
      <c r="Z855" s="186" t="str">
        <f t="shared" si="336"/>
        <v/>
      </c>
      <c r="AA855" s="186" t="str">
        <f t="shared" si="337"/>
        <v/>
      </c>
      <c r="AB855" s="186" t="str">
        <f>IF( LEN(IF(LEN(BR855)=0,BQ855,BR855))=0, "", IFERROR(VLOOKUP(IF(LEN(BR855)=0,BQ855,BR855),Loc2Code,2,FALSE),VLOOKUP(IF(LEN(BR855)=0,BQ855,BR855),Code2Loc,1,FALSE)))</f>
        <v>UND</v>
      </c>
      <c r="AC855" s="265" t="str">
        <f t="shared" si="323"/>
        <v>PONDA-UNDIR</v>
      </c>
      <c r="AD855" s="362">
        <v>11</v>
      </c>
      <c r="AE855" s="362"/>
      <c r="AF855" s="363"/>
      <c r="AG855" s="364"/>
      <c r="AH855" s="362"/>
      <c r="AI855" s="363"/>
      <c r="AJ855" s="365">
        <f t="shared" si="322"/>
        <v>0.46180555555555558</v>
      </c>
      <c r="AK855" s="365" t="str">
        <f t="shared" si="324"/>
        <v/>
      </c>
      <c r="AL855" s="365"/>
      <c r="AM855" s="365"/>
      <c r="AN855" s="365"/>
      <c r="AO855" s="365">
        <f t="shared" si="325"/>
        <v>0.47569444444444442</v>
      </c>
      <c r="AP855" s="362"/>
      <c r="AQ855" s="362"/>
      <c r="AR8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5" s="269" t="str">
        <f>IF($K855&lt;&gt;$K856,SUMIFS(Master[Kms],Master[Leg],Master[[#This Row],[Leg]],Master[Depot],Master[[#This Row],[Depot]]),"")</f>
        <v/>
      </c>
      <c r="AU855" s="365" t="str">
        <f>IF(LEN(Master[[#This Row],[Drv OT2]])=0, "", TIME(TRUNC(Master[[#This Row],[Drv OT2]]),60*(Master[[#This Row],[Drv OT2]]-TRUNC(Master[[#This Row],[Drv OT2]]))/0.6,0))</f>
        <v/>
      </c>
      <c r="AV855" s="365" t="str">
        <f>IF(LEN(Master[[#This Row],[Cond OT2]])=0, "", TIME(TRUNC(Master[[#This Row],[Cond OT2]]),60*(Master[[#This Row],[Cond OT2]]-TRUNC(Master[[#This Row],[Cond OT2]]))/0.6,0))</f>
        <v/>
      </c>
      <c r="AW855" s="350"/>
      <c r="AX855" s="350"/>
      <c r="AY855" s="350" t="str">
        <f t="shared" si="326"/>
        <v/>
      </c>
      <c r="AZ855" s="350" t="str">
        <f t="shared" si="327"/>
        <v/>
      </c>
      <c r="BA855" s="362"/>
      <c r="BB8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55" s="271" t="str">
        <f>IF(Master[[#This Row],[rb-straight]]&lt;Master[[#This Row],[rb-reverse]],Master[[#This Row],[rb-straight]],Master[[#This Row],[rb-reverse]])</f>
        <v>PONDA-UNDIR</v>
      </c>
      <c r="BJ855" s="367">
        <f>IF(ISNUMBER(FIND("A",Master[[#This Row],[Leg]])), DATE(1900, 1, 1), DATE(1900,1,1)+1) + Master[[#This Row],[Dep]]</f>
        <v>1.4618055555555556</v>
      </c>
      <c r="BK855" s="263">
        <f>IF(Master[[#This Row],[Arr]]&lt;Master[[#This Row],[Dep]], 1, 0)</f>
        <v>0</v>
      </c>
      <c r="BL855" s="36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55" s="368" t="str">
        <f t="shared" si="328"/>
        <v>PND</v>
      </c>
      <c r="BN855" s="368" t="str">
        <f t="shared" si="329"/>
        <v/>
      </c>
      <c r="BO855" s="368" t="str">
        <f t="shared" si="330"/>
        <v/>
      </c>
      <c r="BP855" s="368" t="str">
        <f t="shared" si="331"/>
        <v/>
      </c>
      <c r="BQ855" s="368" t="str">
        <f t="shared" si="332"/>
        <v>Undir</v>
      </c>
      <c r="BR855" s="368" t="str">
        <f t="shared" si="333"/>
        <v/>
      </c>
      <c r="BS855" s="368" t="s">
        <v>6</v>
      </c>
      <c r="BT855" s="370" t="s">
        <v>158</v>
      </c>
      <c r="BU855" s="368" t="s">
        <v>807</v>
      </c>
      <c r="BV855" s="369">
        <v>11.05</v>
      </c>
      <c r="BW855" s="370" t="s">
        <v>158</v>
      </c>
      <c r="BX855" s="369">
        <v>11.25</v>
      </c>
      <c r="BY855" s="405"/>
      <c r="BZ855" s="369"/>
      <c r="CA855" s="277"/>
      <c r="CB855" s="277"/>
    </row>
    <row r="856" spans="1:80">
      <c r="A856" s="147" t="s">
        <v>2</v>
      </c>
      <c r="B856" s="147" t="str">
        <f t="array" ref="B856">VLOOKUP(INDEX($D$4:$D856,_xlfn.XMATCH(FALSE,ISBLANK($D$4:$D856),0,-1)), BusTypeLookup,2,FALSE)</f>
        <v>Mini-40</v>
      </c>
      <c r="C856" s="147" t="str" cm="1">
        <f t="array" ref="C856">INDEX($D$4:$D856,_xlfn.XMATCH(FALSE,ISBLANK($D$4:$D856),0,-1))</f>
        <v>M6</v>
      </c>
      <c r="D856" s="362"/>
      <c r="E856" s="362"/>
      <c r="F856" s="258" t="str" cm="1">
        <f t="array" ref="F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6" s="259"/>
      <c r="H856" s="259"/>
      <c r="I856" s="362"/>
      <c r="J856" s="261" t="str" cm="1">
        <f t="array" ref="J856">IF(
ISNUMBER(FIND("A",I856)),
I856 &amp; IF(ISNUMBER(FIND("A",     INDEX(I857:I$4018,MATCH(FALSE,ISBLANK(I857:I$4018),0)))),"", INDEX(I857:I$4018,MATCH(FALSE,ISBLANK(I857:I$4018),0))  ),J855
)</f>
        <v>59A</v>
      </c>
      <c r="K856" s="261" t="str">
        <f t="array" ref="K856">INDEX($I$4:$I856, _xlfn.XMATCH(FALSE,ISBLANK($I$4:$I856),0,-1))</f>
        <v>59A</v>
      </c>
      <c r="L8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6" s="261" t="str">
        <f>IF(ISBLANK(Master[[#This Row],[Depot override]]), Master[[#This Row],[Depot]], Master[[#This Row],[Depot override]])</f>
        <v>PNJ</v>
      </c>
      <c r="N856" s="261" cm="1">
        <f t="array" ref="N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6" s="261">
        <f>VLOOKUP(Master[[#This Row],[Full ETM Route No]],ETMRoutes[[Full ETM Route No]:[Kms]],7,FALSE)</f>
        <v>11</v>
      </c>
      <c r="P856" s="262" t="str">
        <f>IF(ISBLANK(Master[[#This Row],[Depot override]]), Master[[#This Row],[Depot]], Master[[#This Row],[Depot override]]) &amp; Master[[#This Row],[ETM Route No]]</f>
        <v>PNJ79</v>
      </c>
      <c r="Q856" s="263" cm="1">
        <f t="array" ref="Q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6" s="264" t="str" cm="1">
        <f t="array" ref="R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6" s="264"/>
      <c r="T856" s="264"/>
      <c r="U856" s="264"/>
      <c r="V856" s="264"/>
      <c r="W856" s="186" t="str">
        <f>IF(ISBLANK($BM856),"",IFERROR(VLOOKUP($BM856,Loc2Code,2,FALSE),VLOOKUP($BM856,Code2Loc,1,FALSE)))</f>
        <v>UND</v>
      </c>
      <c r="X856" s="186" t="str">
        <f t="shared" si="335"/>
        <v/>
      </c>
      <c r="Y856" s="186" t="str">
        <f t="shared" si="334"/>
        <v/>
      </c>
      <c r="Z856" s="186" t="str">
        <f t="shared" si="336"/>
        <v/>
      </c>
      <c r="AA856" s="186" t="str">
        <f t="shared" si="337"/>
        <v/>
      </c>
      <c r="AB856" s="186" t="str">
        <f>IF( LEN(IF(LEN(BR856)=0,BQ856,BR856))=0, "", IFERROR(VLOOKUP(IF(LEN(BR856)=0,BQ856,BR856),Loc2Code,2,FALSE),VLOOKUP(IF(LEN(BR856)=0,BQ856,BR856),Code2Loc,1,FALSE)))</f>
        <v>PND</v>
      </c>
      <c r="AC856" s="265" t="str">
        <f t="shared" si="323"/>
        <v>UNDIR-PONDA</v>
      </c>
      <c r="AD856" s="362">
        <v>11</v>
      </c>
      <c r="AE856" s="362"/>
      <c r="AF856" s="363"/>
      <c r="AG856" s="364"/>
      <c r="AH856" s="362"/>
      <c r="AI856" s="363"/>
      <c r="AJ856" s="365">
        <f t="shared" si="322"/>
        <v>0.47916666666666669</v>
      </c>
      <c r="AK856" s="365" t="str">
        <f t="shared" si="324"/>
        <v/>
      </c>
      <c r="AL856" s="365"/>
      <c r="AM856" s="365"/>
      <c r="AN856" s="365"/>
      <c r="AO856" s="365">
        <f t="shared" si="325"/>
        <v>0.49305555555555558</v>
      </c>
      <c r="AP856" s="362"/>
      <c r="AQ856" s="362"/>
      <c r="AR8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6" s="269" t="str">
        <f>IF($K856&lt;&gt;$K857,SUMIFS(Master[Kms],Master[Leg],Master[[#This Row],[Leg]],Master[Depot],Master[[#This Row],[Depot]]),"")</f>
        <v/>
      </c>
      <c r="AU856" s="365" t="str">
        <f>IF(LEN(Master[[#This Row],[Drv OT2]])=0, "", TIME(TRUNC(Master[[#This Row],[Drv OT2]]),60*(Master[[#This Row],[Drv OT2]]-TRUNC(Master[[#This Row],[Drv OT2]]))/0.6,0))</f>
        <v/>
      </c>
      <c r="AV856" s="365" t="str">
        <f>IF(LEN(Master[[#This Row],[Cond OT2]])=0, "", TIME(TRUNC(Master[[#This Row],[Cond OT2]]),60*(Master[[#This Row],[Cond OT2]]-TRUNC(Master[[#This Row],[Cond OT2]]))/0.6,0))</f>
        <v/>
      </c>
      <c r="AW856" s="350"/>
      <c r="AX856" s="350"/>
      <c r="AY856" s="350" t="str">
        <f t="shared" si="326"/>
        <v/>
      </c>
      <c r="AZ856" s="350" t="str">
        <f t="shared" si="327"/>
        <v/>
      </c>
      <c r="BA856" s="362"/>
      <c r="BB8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56" s="271" t="str">
        <f>IF(Master[[#This Row],[rb-straight]]&lt;Master[[#This Row],[rb-reverse]],Master[[#This Row],[rb-straight]],Master[[#This Row],[rb-reverse]])</f>
        <v>PONDA-UNDIR</v>
      </c>
      <c r="BJ856" s="367">
        <f>IF(ISNUMBER(FIND("A",Master[[#This Row],[Leg]])), DATE(1900, 1, 1), DATE(1900,1,1)+1) + Master[[#This Row],[Dep]]</f>
        <v>1.4791666666666667</v>
      </c>
      <c r="BK856" s="263">
        <f>IF(Master[[#This Row],[Arr]]&lt;Master[[#This Row],[Dep]], 1, 0)</f>
        <v>0</v>
      </c>
      <c r="BL856" s="3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856" s="368" t="str">
        <f t="shared" si="328"/>
        <v>Undir</v>
      </c>
      <c r="BN856" s="368" t="str">
        <f t="shared" si="329"/>
        <v/>
      </c>
      <c r="BO856" s="368" t="str">
        <f t="shared" si="330"/>
        <v/>
      </c>
      <c r="BP856" s="368" t="str">
        <f t="shared" si="331"/>
        <v/>
      </c>
      <c r="BQ856" s="368" t="str">
        <f t="shared" si="332"/>
        <v>PND</v>
      </c>
      <c r="BR856" s="368" t="str">
        <f t="shared" si="333"/>
        <v/>
      </c>
      <c r="BS856" s="368" t="s">
        <v>807</v>
      </c>
      <c r="BT856" s="370" t="s">
        <v>158</v>
      </c>
      <c r="BU856" s="368" t="s">
        <v>6</v>
      </c>
      <c r="BV856" s="369">
        <v>11.3</v>
      </c>
      <c r="BW856" s="370" t="s">
        <v>158</v>
      </c>
      <c r="BX856" s="369">
        <v>11.5</v>
      </c>
      <c r="BY856" s="405"/>
      <c r="BZ856" s="369"/>
      <c r="CA856" s="277"/>
      <c r="CB856" s="277"/>
    </row>
    <row r="857" spans="1:80">
      <c r="A857" s="147" t="s">
        <v>2</v>
      </c>
      <c r="B857" s="147" t="str">
        <f t="array" ref="B857">VLOOKUP(INDEX($D$4:$D857,_xlfn.XMATCH(FALSE,ISBLANK($D$4:$D857),0,-1)), BusTypeLookup,2,FALSE)</f>
        <v>Mini-40</v>
      </c>
      <c r="C857" s="147" t="str" cm="1">
        <f t="array" ref="C857">INDEX($D$4:$D857,_xlfn.XMATCH(FALSE,ISBLANK($D$4:$D857),0,-1))</f>
        <v>M6</v>
      </c>
      <c r="D857" s="362"/>
      <c r="E857" s="362"/>
      <c r="F857" s="258" t="str" cm="1">
        <f t="array" ref="F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7" s="259"/>
      <c r="H857" s="259"/>
      <c r="I857" s="362"/>
      <c r="J857" s="261" t="str" cm="1">
        <f t="array" ref="J857">IF(
ISNUMBER(FIND("A",I857)),
I857 &amp; IF(ISNUMBER(FIND("A",     INDEX(I858:I$4018,MATCH(FALSE,ISBLANK(I858:I$4018),0)))),"", INDEX(I858:I$4018,MATCH(FALSE,ISBLANK(I858:I$4018),0))  ),J856
)</f>
        <v>59A</v>
      </c>
      <c r="K857" s="261" t="str">
        <f t="array" ref="K857">INDEX($I$4:$I857, _xlfn.XMATCH(FALSE,ISBLANK($I$4:$I857),0,-1))</f>
        <v>59A</v>
      </c>
      <c r="L8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7" s="261" t="str">
        <f>IF(ISBLANK(Master[[#This Row],[Depot override]]), Master[[#This Row],[Depot]], Master[[#This Row],[Depot override]])</f>
        <v>PNJ</v>
      </c>
      <c r="N857" s="261" cm="1">
        <f t="array" ref="N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7" s="261">
        <f>VLOOKUP(Master[[#This Row],[Full ETM Route No]],ETMRoutes[[Full ETM Route No]:[Kms]],7,FALSE)</f>
        <v>10</v>
      </c>
      <c r="P857" s="262" t="str">
        <f>IF(ISBLANK(Master[[#This Row],[Depot override]]), Master[[#This Row],[Depot]], Master[[#This Row],[Depot override]]) &amp; Master[[#This Row],[ETM Route No]]</f>
        <v>PNJ77</v>
      </c>
      <c r="Q857" s="263" cm="1">
        <f t="array" ref="Q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7" s="264" t="str" cm="1">
        <f t="array" ref="R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7" s="264"/>
      <c r="T857" s="264"/>
      <c r="U857" s="264"/>
      <c r="V857" s="264"/>
      <c r="W857" s="186" t="str">
        <f>IF(ISBLANK($BM857),"",IFERROR(VLOOKUP($BM857,Loc2Code,2,FALSE),VLOOKUP($BM857,Code2Loc,1,FALSE)))</f>
        <v>PND</v>
      </c>
      <c r="X857" s="186" t="str">
        <f t="shared" si="335"/>
        <v/>
      </c>
      <c r="Y857" s="186" t="str">
        <f t="shared" si="334"/>
        <v/>
      </c>
      <c r="Z857" s="186" t="str">
        <f t="shared" si="336"/>
        <v/>
      </c>
      <c r="AA857" s="186" t="str">
        <f t="shared" si="337"/>
        <v/>
      </c>
      <c r="AB857" s="186" t="s">
        <v>3071</v>
      </c>
      <c r="AC857" s="265" t="str">
        <f t="shared" si="323"/>
        <v>PONDA-GAVNE</v>
      </c>
      <c r="AD857" s="362">
        <v>10</v>
      </c>
      <c r="AE857" s="362"/>
      <c r="AF857" s="363"/>
      <c r="AG857" s="364"/>
      <c r="AH857" s="362"/>
      <c r="AI857" s="363"/>
      <c r="AJ857" s="365">
        <f t="shared" si="322"/>
        <v>0.5</v>
      </c>
      <c r="AK857" s="365" t="str">
        <f t="shared" si="324"/>
        <v/>
      </c>
      <c r="AL857" s="365"/>
      <c r="AM857" s="365"/>
      <c r="AN857" s="365"/>
      <c r="AO857" s="365">
        <f t="shared" si="325"/>
        <v>0.51388888888888884</v>
      </c>
      <c r="AP857" s="362"/>
      <c r="AQ857" s="362"/>
      <c r="AR8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7" s="269" t="str">
        <f>IF($K857&lt;&gt;$K858,SUMIFS(Master[Kms],Master[Leg],Master[[#This Row],[Leg]],Master[Depot],Master[[#This Row],[Depot]]),"")</f>
        <v/>
      </c>
      <c r="AU857" s="365" t="str">
        <f>IF(LEN(Master[[#This Row],[Drv OT2]])=0, "", TIME(TRUNC(Master[[#This Row],[Drv OT2]]),60*(Master[[#This Row],[Drv OT2]]-TRUNC(Master[[#This Row],[Drv OT2]]))/0.6,0))</f>
        <v/>
      </c>
      <c r="AV857" s="365" t="str">
        <f>IF(LEN(Master[[#This Row],[Cond OT2]])=0, "", TIME(TRUNC(Master[[#This Row],[Cond OT2]]),60*(Master[[#This Row],[Cond OT2]]-TRUNC(Master[[#This Row],[Cond OT2]]))/0.6,0))</f>
        <v/>
      </c>
      <c r="AW857" s="350"/>
      <c r="AX857" s="350"/>
      <c r="AY857" s="350" t="str">
        <f t="shared" si="326"/>
        <v/>
      </c>
      <c r="AZ857" s="350" t="str">
        <f t="shared" si="327"/>
        <v/>
      </c>
      <c r="BA857" s="362"/>
      <c r="BB8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7" s="271" t="str">
        <f>IF(Master[[#This Row],[rb-straight]]&lt;Master[[#This Row],[rb-reverse]],Master[[#This Row],[rb-straight]],Master[[#This Row],[rb-reverse]])</f>
        <v>GAVNE-PONDA</v>
      </c>
      <c r="BJ857" s="367">
        <f>IF(ISNUMBER(FIND("A",Master[[#This Row],[Leg]])), DATE(1900, 1, 1), DATE(1900,1,1)+1) + Master[[#This Row],[Dep]]</f>
        <v>1.5</v>
      </c>
      <c r="BK857" s="263">
        <f>IF(Master[[#This Row],[Arr]]&lt;Master[[#This Row],[Dep]], 1, 0)</f>
        <v>0</v>
      </c>
      <c r="BL857" s="36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857" s="368" t="str">
        <f t="shared" si="328"/>
        <v>PND</v>
      </c>
      <c r="BN857" s="368" t="str">
        <f t="shared" si="329"/>
        <v/>
      </c>
      <c r="BO857" s="368" t="str">
        <f t="shared" si="330"/>
        <v/>
      </c>
      <c r="BP857" s="368" t="str">
        <f t="shared" si="331"/>
        <v/>
      </c>
      <c r="BQ857" s="368" t="str">
        <f t="shared" si="332"/>
        <v>Gaune</v>
      </c>
      <c r="BR857" s="368" t="str">
        <f t="shared" si="333"/>
        <v/>
      </c>
      <c r="BS857" s="368" t="s">
        <v>6</v>
      </c>
      <c r="BT857" s="370" t="s">
        <v>158</v>
      </c>
      <c r="BU857" s="368" t="s">
        <v>806</v>
      </c>
      <c r="BV857" s="369">
        <v>12</v>
      </c>
      <c r="BW857" s="370" t="s">
        <v>158</v>
      </c>
      <c r="BX857" s="369">
        <v>12.2</v>
      </c>
      <c r="BY857" s="405"/>
      <c r="BZ857" s="369"/>
      <c r="CA857" s="277"/>
      <c r="CB857" s="277"/>
    </row>
    <row r="858" spans="1:80">
      <c r="A858" s="147" t="s">
        <v>2</v>
      </c>
      <c r="B858" s="147" t="str">
        <f t="array" ref="B858">VLOOKUP(INDEX($D$4:$D858,_xlfn.XMATCH(FALSE,ISBLANK($D$4:$D858),0,-1)), BusTypeLookup,2,FALSE)</f>
        <v>Mini-40</v>
      </c>
      <c r="C858" s="147" t="str" cm="1">
        <f t="array" ref="C858">INDEX($D$4:$D858,_xlfn.XMATCH(FALSE,ISBLANK($D$4:$D858),0,-1))</f>
        <v>M6</v>
      </c>
      <c r="D858" s="362"/>
      <c r="E858" s="362"/>
      <c r="F858" s="258" t="str" cm="1">
        <f t="array" ref="F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8" s="259"/>
      <c r="H858" s="259"/>
      <c r="I858" s="362"/>
      <c r="J858" s="261" t="str" cm="1">
        <f t="array" ref="J858">IF(
ISNUMBER(FIND("A",I858)),
I858 &amp; IF(ISNUMBER(FIND("A",     INDEX(I859:I$4018,MATCH(FALSE,ISBLANK(I859:I$4018),0)))),"", INDEX(I859:I$4018,MATCH(FALSE,ISBLANK(I859:I$4018),0))  ),J857
)</f>
        <v>59A</v>
      </c>
      <c r="K858" s="261" t="str">
        <f t="array" ref="K858">INDEX($I$4:$I858, _xlfn.XMATCH(FALSE,ISBLANK($I$4:$I858),0,-1))</f>
        <v>59A</v>
      </c>
      <c r="L8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8" s="261" t="str">
        <f>IF(ISBLANK(Master[[#This Row],[Depot override]]), Master[[#This Row],[Depot]], Master[[#This Row],[Depot override]])</f>
        <v>PNJ</v>
      </c>
      <c r="N858" s="261" cm="1">
        <f t="array" ref="N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8" s="261">
        <f>VLOOKUP(Master[[#This Row],[Full ETM Route No]],ETMRoutes[[Full ETM Route No]:[Kms]],7,FALSE)</f>
        <v>38</v>
      </c>
      <c r="P858" s="262" t="str">
        <f>IF(ISBLANK(Master[[#This Row],[Depot override]]), Master[[#This Row],[Depot]], Master[[#This Row],[Depot override]]) &amp; Master[[#This Row],[ETM Route No]]</f>
        <v>PNJ62</v>
      </c>
      <c r="Q858" s="263" cm="1">
        <f t="array" ref="Q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8" s="264" t="str" cm="1">
        <f t="array" ref="R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8" s="264"/>
      <c r="T858" s="264"/>
      <c r="U858" s="264"/>
      <c r="V858" s="264"/>
      <c r="W858" s="186" t="s">
        <v>3071</v>
      </c>
      <c r="X858" s="186" t="str">
        <f t="shared" si="335"/>
        <v>PND</v>
      </c>
      <c r="Y858" s="186" t="str">
        <f t="shared" si="334"/>
        <v/>
      </c>
      <c r="Z858" s="186" t="str">
        <f t="shared" si="336"/>
        <v/>
      </c>
      <c r="AA858" s="186" t="str">
        <f t="shared" si="337"/>
        <v/>
      </c>
      <c r="AB858" s="186" t="str">
        <f>IF( LEN(IF(LEN(BR858)=0,BQ858,BR858))=0, "", IFERROR(VLOOKUP(IF(LEN(BR858)=0,BQ858,BR858),Loc2Code,2,FALSE),VLOOKUP(IF(LEN(BR858)=0,BQ858,BR858),Code2Loc,1,FALSE)))</f>
        <v>PNJ</v>
      </c>
      <c r="AC858" s="265" t="str">
        <f t="shared" si="323"/>
        <v>GAVNE-PONDA-PANAJI</v>
      </c>
      <c r="AD858" s="362">
        <v>38</v>
      </c>
      <c r="AE858" s="362"/>
      <c r="AF858" s="363"/>
      <c r="AG858" s="364"/>
      <c r="AH858" s="362"/>
      <c r="AI858" s="363"/>
      <c r="AJ858" s="365">
        <f t="shared" si="322"/>
        <v>0.52777777777777779</v>
      </c>
      <c r="AK858" s="365">
        <f t="shared" si="324"/>
        <v>0.54513888888888884</v>
      </c>
      <c r="AL858" s="365"/>
      <c r="AM858" s="365"/>
      <c r="AN858" s="365"/>
      <c r="AO858" s="365">
        <f t="shared" si="325"/>
        <v>0.58333333333333337</v>
      </c>
      <c r="AP858" s="362"/>
      <c r="AQ858" s="362"/>
      <c r="AR8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8" s="269" t="str">
        <f>IF($K858&lt;&gt;$K859,SUMIFS(Master[Kms],Master[Leg],Master[[#This Row],[Leg]],Master[Depot],Master[[#This Row],[Depot]]),"")</f>
        <v/>
      </c>
      <c r="AU858" s="365" t="str">
        <f>IF(LEN(Master[[#This Row],[Drv OT2]])=0, "", TIME(TRUNC(Master[[#This Row],[Drv OT2]]),60*(Master[[#This Row],[Drv OT2]]-TRUNC(Master[[#This Row],[Drv OT2]]))/0.6,0))</f>
        <v/>
      </c>
      <c r="AV858" s="365" t="str">
        <f>IF(LEN(Master[[#This Row],[Cond OT2]])=0, "", TIME(TRUNC(Master[[#This Row],[Cond OT2]]),60*(Master[[#This Row],[Cond OT2]]-TRUNC(Master[[#This Row],[Cond OT2]]))/0.6,0))</f>
        <v/>
      </c>
      <c r="AW858" s="350"/>
      <c r="AX858" s="350"/>
      <c r="AY858" s="350" t="str">
        <f t="shared" si="326"/>
        <v/>
      </c>
      <c r="AZ858" s="350" t="str">
        <f t="shared" si="327"/>
        <v/>
      </c>
      <c r="BA858" s="362" t="s">
        <v>475</v>
      </c>
      <c r="BB8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C8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D8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E8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F8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G8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H8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I858" s="271" t="str">
        <f>IF(Master[[#This Row],[rb-straight]]&lt;Master[[#This Row],[rb-reverse]],Master[[#This Row],[rb-straight]],Master[[#This Row],[rb-reverse]])</f>
        <v>GAVNE-PONDA-PANAJI</v>
      </c>
      <c r="BJ858" s="367">
        <f>IF(ISNUMBER(FIND("A",Master[[#This Row],[Leg]])), DATE(1900, 1, 1), DATE(1900,1,1)+1) + Master[[#This Row],[Dep]]</f>
        <v>1.5277777777777777</v>
      </c>
      <c r="BK858" s="263">
        <f>IF(Master[[#This Row],[Arr]]&lt;Master[[#This Row],[Dep]], 1, 0)</f>
        <v>0</v>
      </c>
      <c r="BL858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58" s="368" t="str">
        <f t="shared" si="328"/>
        <v>Gaune</v>
      </c>
      <c r="BN858" s="368" t="str">
        <f t="shared" si="329"/>
        <v/>
      </c>
      <c r="BO858" s="368" t="str">
        <f t="shared" si="330"/>
        <v>PND</v>
      </c>
      <c r="BP858" s="368" t="str">
        <f t="shared" si="331"/>
        <v/>
      </c>
      <c r="BQ858" s="368" t="str">
        <f t="shared" si="332"/>
        <v>PNJ</v>
      </c>
      <c r="BR858" s="368" t="str">
        <f t="shared" si="333"/>
        <v/>
      </c>
      <c r="BS858" s="368" t="s">
        <v>806</v>
      </c>
      <c r="BT858" s="368" t="s">
        <v>6</v>
      </c>
      <c r="BU858" s="368" t="s">
        <v>2</v>
      </c>
      <c r="BV858" s="369">
        <v>12.4</v>
      </c>
      <c r="BW858" s="369">
        <v>13.05</v>
      </c>
      <c r="BX858" s="369">
        <v>14</v>
      </c>
      <c r="BY858" s="405"/>
      <c r="BZ858" s="369"/>
      <c r="CA858" s="277"/>
      <c r="CB858" s="277"/>
    </row>
    <row r="859" spans="1:80">
      <c r="A859" s="147" t="s">
        <v>2</v>
      </c>
      <c r="B859" s="147" t="str">
        <f t="array" ref="B859">VLOOKUP(INDEX($D$4:$D859,_xlfn.XMATCH(FALSE,ISBLANK($D$4:$D859),0,-1)), BusTypeLookup,2,FALSE)</f>
        <v>Mini-40</v>
      </c>
      <c r="C859" s="147" t="str" cm="1">
        <f t="array" ref="C859">INDEX($D$4:$D859,_xlfn.XMATCH(FALSE,ISBLANK($D$4:$D859),0,-1))</f>
        <v>M6</v>
      </c>
      <c r="D859" s="362"/>
      <c r="E859" s="362"/>
      <c r="F859" s="258" t="str" cm="1">
        <f t="array" ref="F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9" s="259"/>
      <c r="H859" s="259"/>
      <c r="I859" s="362"/>
      <c r="J859" s="261" t="str" cm="1">
        <f t="array" ref="J859">IF(
ISNUMBER(FIND("A",I859)),
I859 &amp; IF(ISNUMBER(FIND("A",     INDEX(I860:I$4018,MATCH(FALSE,ISBLANK(I860:I$4018),0)))),"", INDEX(I860:I$4018,MATCH(FALSE,ISBLANK(I860:I$4018),0))  ),J858
)</f>
        <v>59A</v>
      </c>
      <c r="K859" s="261" t="str">
        <f t="array" ref="K859">INDEX($I$4:$I859, _xlfn.XMATCH(FALSE,ISBLANK($I$4:$I859),0,-1))</f>
        <v>59A</v>
      </c>
      <c r="L8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9" s="261" t="str">
        <f>IF(ISBLANK(Master[[#This Row],[Depot override]]), Master[[#This Row],[Depot]], Master[[#This Row],[Depot override]])</f>
        <v>PNJ</v>
      </c>
      <c r="N859" s="261" cm="1">
        <f t="array" ref="N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9" s="261">
        <f>VLOOKUP(Master[[#This Row],[Full ETM Route No]],ETMRoutes[[Full ETM Route No]:[Kms]],7,FALSE)</f>
        <v>38</v>
      </c>
      <c r="P859" s="262" t="str">
        <f>IF(ISBLANK(Master[[#This Row],[Depot override]]), Master[[#This Row],[Depot]], Master[[#This Row],[Depot override]]) &amp; Master[[#This Row],[ETM Route No]]</f>
        <v>PNJ62</v>
      </c>
      <c r="Q859" s="263" cm="1">
        <f t="array" ref="Q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9" s="264" t="str" cm="1">
        <f t="array" ref="R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9" s="264"/>
      <c r="T859" s="264"/>
      <c r="U859" s="264"/>
      <c r="V859" s="264"/>
      <c r="W859" s="186" t="str">
        <f>IF(ISBLANK($BM859),"",IFERROR(VLOOKUP($BM859,Loc2Code,2,FALSE),VLOOKUP($BM859,Code2Loc,1,FALSE)))</f>
        <v>PNJ</v>
      </c>
      <c r="X859" s="186" t="str">
        <f t="shared" si="335"/>
        <v>PND</v>
      </c>
      <c r="Y859" s="186" t="str">
        <f t="shared" si="334"/>
        <v/>
      </c>
      <c r="Z859" s="186" t="str">
        <f t="shared" si="336"/>
        <v/>
      </c>
      <c r="AA859" s="186" t="str">
        <f t="shared" si="337"/>
        <v/>
      </c>
      <c r="AB859" s="186" t="s">
        <v>3071</v>
      </c>
      <c r="AC859" s="265" t="str">
        <f t="shared" si="323"/>
        <v>PANAJI-PONDA-GAVNE</v>
      </c>
      <c r="AD859" s="362">
        <v>38</v>
      </c>
      <c r="AE859" s="362"/>
      <c r="AF859" s="363"/>
      <c r="AG859" s="364"/>
      <c r="AH859" s="362"/>
      <c r="AI859" s="363"/>
      <c r="AJ859" s="365">
        <f t="shared" si="322"/>
        <v>0.64236111111111116</v>
      </c>
      <c r="AK859" s="365">
        <f t="shared" si="324"/>
        <v>0.70833333333333337</v>
      </c>
      <c r="AL859" s="365"/>
      <c r="AM859" s="365"/>
      <c r="AN859" s="365"/>
      <c r="AO859" s="365">
        <f t="shared" si="325"/>
        <v>0.72222222222222221</v>
      </c>
      <c r="AP859" s="362"/>
      <c r="AQ859" s="362"/>
      <c r="AR8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9" s="269" t="str">
        <f>IF($K859&lt;&gt;$K860,SUMIFS(Master[Kms],Master[Leg],Master[[#This Row],[Leg]],Master[Depot],Master[[#This Row],[Depot]]),"")</f>
        <v/>
      </c>
      <c r="AU859" s="365" t="str">
        <f>IF(LEN(Master[[#This Row],[Drv OT2]])=0, "", TIME(TRUNC(Master[[#This Row],[Drv OT2]]),60*(Master[[#This Row],[Drv OT2]]-TRUNC(Master[[#This Row],[Drv OT2]]))/0.6,0))</f>
        <v/>
      </c>
      <c r="AV859" s="365" t="str">
        <f>IF(LEN(Master[[#This Row],[Cond OT2]])=0, "", TIME(TRUNC(Master[[#This Row],[Cond OT2]]),60*(Master[[#This Row],[Cond OT2]]-TRUNC(Master[[#This Row],[Cond OT2]]))/0.6,0))</f>
        <v/>
      </c>
      <c r="AW859" s="350"/>
      <c r="AX859" s="350"/>
      <c r="AY859" s="350" t="str">
        <f t="shared" si="326"/>
        <v/>
      </c>
      <c r="AZ859" s="350" t="str">
        <f t="shared" si="327"/>
        <v/>
      </c>
      <c r="BA859" s="362"/>
      <c r="BB8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C8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D8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E8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F8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G8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H8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I859" s="271" t="str">
        <f>IF(Master[[#This Row],[rb-straight]]&lt;Master[[#This Row],[rb-reverse]],Master[[#This Row],[rb-straight]],Master[[#This Row],[rb-reverse]])</f>
        <v>GAVNE-PONDA-PANAJI</v>
      </c>
      <c r="BJ859" s="367">
        <f>IF(ISNUMBER(FIND("A",Master[[#This Row],[Leg]])), DATE(1900, 1, 1), DATE(1900,1,1)+1) + Master[[#This Row],[Dep]]</f>
        <v>1.6423611111111112</v>
      </c>
      <c r="BK859" s="263">
        <f>IF(Master[[#This Row],[Arr]]&lt;Master[[#This Row],[Dep]], 1, 0)</f>
        <v>0</v>
      </c>
      <c r="BL859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59" s="368" t="str">
        <f t="shared" si="328"/>
        <v>PNJ</v>
      </c>
      <c r="BN859" s="368" t="str">
        <f t="shared" si="329"/>
        <v/>
      </c>
      <c r="BO859" s="368" t="str">
        <f t="shared" si="330"/>
        <v>PND</v>
      </c>
      <c r="BP859" s="368" t="str">
        <f t="shared" si="331"/>
        <v/>
      </c>
      <c r="BQ859" s="368" t="str">
        <f t="shared" si="332"/>
        <v>Gaune</v>
      </c>
      <c r="BR859" s="368" t="str">
        <f t="shared" si="333"/>
        <v/>
      </c>
      <c r="BS859" s="368" t="s">
        <v>2</v>
      </c>
      <c r="BT859" s="368" t="s">
        <v>6</v>
      </c>
      <c r="BU859" s="368" t="s">
        <v>806</v>
      </c>
      <c r="BV859" s="369">
        <v>15.25</v>
      </c>
      <c r="BW859" s="369">
        <v>17</v>
      </c>
      <c r="BX859" s="369">
        <v>17.2</v>
      </c>
      <c r="BY859" s="405"/>
      <c r="BZ859" s="369"/>
      <c r="CA859" s="277"/>
      <c r="CB859" s="277"/>
    </row>
    <row r="860" spans="1:80">
      <c r="A860" s="147" t="s">
        <v>2</v>
      </c>
      <c r="B860" s="147" t="str">
        <f t="array" ref="B860">VLOOKUP(INDEX($D$4:$D860,_xlfn.XMATCH(FALSE,ISBLANK($D$4:$D860),0,-1)), BusTypeLookup,2,FALSE)</f>
        <v>Mini-40</v>
      </c>
      <c r="C860" s="147" t="str" cm="1">
        <f t="array" ref="C860">INDEX($D$4:$D860,_xlfn.XMATCH(FALSE,ISBLANK($D$4:$D860),0,-1))</f>
        <v>M6</v>
      </c>
      <c r="D860" s="362"/>
      <c r="E860" s="362"/>
      <c r="F860" s="258" t="str" cm="1">
        <f t="array" ref="F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0" s="259"/>
      <c r="H860" s="259"/>
      <c r="I860" s="362"/>
      <c r="J860" s="261" t="str" cm="1">
        <f t="array" ref="J860">IF(
ISNUMBER(FIND("A",I860)),
I860 &amp; IF(ISNUMBER(FIND("A",     INDEX(I861:I$4018,MATCH(FALSE,ISBLANK(I861:I$4018),0)))),"", INDEX(I861:I$4018,MATCH(FALSE,ISBLANK(I861:I$4018),0))  ),J859
)</f>
        <v>59A</v>
      </c>
      <c r="K860" s="261" t="str">
        <f t="array" ref="K860">INDEX($I$4:$I860, _xlfn.XMATCH(FALSE,ISBLANK($I$4:$I860),0,-1))</f>
        <v>59A</v>
      </c>
      <c r="L8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0" s="261" t="str">
        <f>IF(ISBLANK(Master[[#This Row],[Depot override]]), Master[[#This Row],[Depot]], Master[[#This Row],[Depot override]])</f>
        <v>PNJ</v>
      </c>
      <c r="N860" s="261" cm="1">
        <f t="array" ref="N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0" s="261">
        <f>VLOOKUP(Master[[#This Row],[Full ETM Route No]],ETMRoutes[[Full ETM Route No]:[Kms]],7,FALSE)</f>
        <v>10</v>
      </c>
      <c r="P860" s="262" t="str">
        <f>IF(ISBLANK(Master[[#This Row],[Depot override]]), Master[[#This Row],[Depot]], Master[[#This Row],[Depot override]]) &amp; Master[[#This Row],[ETM Route No]]</f>
        <v>PNJ77</v>
      </c>
      <c r="Q860" s="263" cm="1">
        <f t="array" ref="Q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0" s="264" t="str" cm="1">
        <f t="array" ref="R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0" s="264"/>
      <c r="T860" s="264"/>
      <c r="U860" s="264"/>
      <c r="V860" s="264"/>
      <c r="W860" s="186" t="s">
        <v>3071</v>
      </c>
      <c r="X860" s="186" t="str">
        <f t="shared" si="335"/>
        <v/>
      </c>
      <c r="Y860" s="186" t="str">
        <f t="shared" si="334"/>
        <v/>
      </c>
      <c r="Z860" s="186" t="str">
        <f t="shared" si="336"/>
        <v/>
      </c>
      <c r="AA860" s="186" t="str">
        <f t="shared" si="337"/>
        <v/>
      </c>
      <c r="AB860" s="186" t="str">
        <f>IF( LEN(IF(LEN(BR860)=0,BQ860,BR860))=0, "", IFERROR(VLOOKUP(IF(LEN(BR860)=0,BQ860,BR860),Loc2Code,2,FALSE),VLOOKUP(IF(LEN(BR860)=0,BQ860,BR860),Code2Loc,1,FALSE)))</f>
        <v>PND</v>
      </c>
      <c r="AC860" s="265" t="str">
        <f t="shared" si="323"/>
        <v>GAVNE-PONDA</v>
      </c>
      <c r="AD860" s="362">
        <v>10</v>
      </c>
      <c r="AE860" s="362"/>
      <c r="AF860" s="363"/>
      <c r="AG860" s="364"/>
      <c r="AH860" s="362"/>
      <c r="AI860" s="363"/>
      <c r="AJ860" s="365">
        <f t="shared" si="322"/>
        <v>0.72916666666666663</v>
      </c>
      <c r="AK860" s="365" t="str">
        <f t="shared" si="324"/>
        <v/>
      </c>
      <c r="AL860" s="365"/>
      <c r="AM860" s="365"/>
      <c r="AN860" s="365"/>
      <c r="AO860" s="365">
        <f t="shared" si="325"/>
        <v>0.74305555555555558</v>
      </c>
      <c r="AP860" s="362"/>
      <c r="AQ860" s="362"/>
      <c r="AR8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0" s="269" t="str">
        <f>IF($K860&lt;&gt;$K861,SUMIFS(Master[Kms],Master[Leg],Master[[#This Row],[Leg]],Master[Depot],Master[[#This Row],[Depot]]),"")</f>
        <v/>
      </c>
      <c r="AU860" s="365" t="str">
        <f>IF(LEN(Master[[#This Row],[Drv OT2]])=0, "", TIME(TRUNC(Master[[#This Row],[Drv OT2]]),60*(Master[[#This Row],[Drv OT2]]-TRUNC(Master[[#This Row],[Drv OT2]]))/0.6,0))</f>
        <v/>
      </c>
      <c r="AV860" s="365" t="str">
        <f>IF(LEN(Master[[#This Row],[Cond OT2]])=0, "", TIME(TRUNC(Master[[#This Row],[Cond OT2]]),60*(Master[[#This Row],[Cond OT2]]-TRUNC(Master[[#This Row],[Cond OT2]]))/0.6,0))</f>
        <v/>
      </c>
      <c r="AW860" s="350"/>
      <c r="AX860" s="350"/>
      <c r="AY860" s="350" t="str">
        <f t="shared" si="326"/>
        <v/>
      </c>
      <c r="AZ860" s="350" t="str">
        <f t="shared" si="327"/>
        <v/>
      </c>
      <c r="BA860" s="362"/>
      <c r="BB8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0" s="271" t="str">
        <f>IF(Master[[#This Row],[rb-straight]]&lt;Master[[#This Row],[rb-reverse]],Master[[#This Row],[rb-straight]],Master[[#This Row],[rb-reverse]])</f>
        <v>GAVNE-PONDA</v>
      </c>
      <c r="BJ860" s="367">
        <f>IF(ISNUMBER(FIND("A",Master[[#This Row],[Leg]])), DATE(1900, 1, 1), DATE(1900,1,1)+1) + Master[[#This Row],[Dep]]</f>
        <v>1.7291666666666665</v>
      </c>
      <c r="BK860" s="263">
        <f>IF(Master[[#This Row],[Arr]]&lt;Master[[#This Row],[Dep]], 1, 0)</f>
        <v>0</v>
      </c>
      <c r="BL860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0" s="368" t="str">
        <f t="shared" si="328"/>
        <v>Gaune</v>
      </c>
      <c r="BN860" s="368" t="str">
        <f t="shared" si="329"/>
        <v/>
      </c>
      <c r="BO860" s="368" t="str">
        <f t="shared" si="330"/>
        <v/>
      </c>
      <c r="BP860" s="368" t="str">
        <f t="shared" si="331"/>
        <v/>
      </c>
      <c r="BQ860" s="368" t="str">
        <f t="shared" si="332"/>
        <v>PND</v>
      </c>
      <c r="BR860" s="368" t="str">
        <f t="shared" si="333"/>
        <v/>
      </c>
      <c r="BS860" s="368" t="s">
        <v>806</v>
      </c>
      <c r="BT860" s="370" t="s">
        <v>158</v>
      </c>
      <c r="BU860" s="368" t="s">
        <v>6</v>
      </c>
      <c r="BV860" s="369">
        <v>17.3</v>
      </c>
      <c r="BW860" s="370" t="s">
        <v>158</v>
      </c>
      <c r="BX860" s="369">
        <v>17.5</v>
      </c>
      <c r="BY860" s="405"/>
      <c r="BZ860" s="369"/>
      <c r="CA860" s="277"/>
      <c r="CB860" s="277"/>
    </row>
    <row r="861" spans="1:80">
      <c r="A861" s="147" t="s">
        <v>2</v>
      </c>
      <c r="B861" s="147" t="str">
        <f t="array" ref="B861">VLOOKUP(INDEX($D$4:$D861,_xlfn.XMATCH(FALSE,ISBLANK($D$4:$D861),0,-1)), BusTypeLookup,2,FALSE)</f>
        <v>Mini-40</v>
      </c>
      <c r="C861" s="147" t="str" cm="1">
        <f t="array" ref="C861">INDEX($D$4:$D861,_xlfn.XMATCH(FALSE,ISBLANK($D$4:$D861),0,-1))</f>
        <v>M6</v>
      </c>
      <c r="D861" s="362"/>
      <c r="E861" s="362"/>
      <c r="F861" s="258" t="str" cm="1">
        <f t="array" ref="F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1" s="259"/>
      <c r="H861" s="259"/>
      <c r="I861" s="362"/>
      <c r="J861" s="261" t="str" cm="1">
        <f t="array" ref="J861">IF(
ISNUMBER(FIND("A",I861)),
I861 &amp; IF(ISNUMBER(FIND("A",     INDEX(I862:I$4018,MATCH(FALSE,ISBLANK(I862:I$4018),0)))),"", INDEX(I862:I$4018,MATCH(FALSE,ISBLANK(I862:I$4018),0))  ),J860
)</f>
        <v>59A</v>
      </c>
      <c r="K861" s="261" t="str">
        <f t="array" ref="K861">INDEX($I$4:$I861, _xlfn.XMATCH(FALSE,ISBLANK($I$4:$I861),0,-1))</f>
        <v>59A</v>
      </c>
      <c r="L8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1" s="261" t="str">
        <f>IF(ISBLANK(Master[[#This Row],[Depot override]]), Master[[#This Row],[Depot]], Master[[#This Row],[Depot override]])</f>
        <v>PNJ</v>
      </c>
      <c r="N861" s="261" cm="1">
        <f t="array" ref="N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1" s="261">
        <f>VLOOKUP(Master[[#This Row],[Full ETM Route No]],ETMRoutes[[Full ETM Route No]:[Kms]],7,FALSE)</f>
        <v>10</v>
      </c>
      <c r="P861" s="262" t="str">
        <f>IF(ISBLANK(Master[[#This Row],[Depot override]]), Master[[#This Row],[Depot]], Master[[#This Row],[Depot override]]) &amp; Master[[#This Row],[ETM Route No]]</f>
        <v>PNJ77</v>
      </c>
      <c r="Q861" s="263" cm="1">
        <f t="array" ref="Q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1" s="264" t="str" cm="1">
        <f t="array" ref="R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1" s="264"/>
      <c r="T861" s="264"/>
      <c r="U861" s="264"/>
      <c r="V861" s="264"/>
      <c r="W861" s="186" t="str">
        <f>IF(ISBLANK($BM861),"",IFERROR(VLOOKUP($BM861,Loc2Code,2,FALSE),VLOOKUP($BM861,Code2Loc,1,FALSE)))</f>
        <v>PND</v>
      </c>
      <c r="X861" s="186" t="str">
        <f t="shared" si="335"/>
        <v/>
      </c>
      <c r="Y861" s="186" t="str">
        <f t="shared" si="334"/>
        <v/>
      </c>
      <c r="Z861" s="186" t="str">
        <f t="shared" si="336"/>
        <v/>
      </c>
      <c r="AA861" s="186" t="str">
        <f t="shared" si="337"/>
        <v/>
      </c>
      <c r="AB861" s="186" t="s">
        <v>3071</v>
      </c>
      <c r="AC861" s="265" t="str">
        <f t="shared" si="323"/>
        <v>PONDA-GAVNE</v>
      </c>
      <c r="AD861" s="362">
        <v>10</v>
      </c>
      <c r="AE861" s="362"/>
      <c r="AF861" s="363"/>
      <c r="AG861" s="364"/>
      <c r="AH861" s="362"/>
      <c r="AI861" s="363"/>
      <c r="AJ861" s="365">
        <f t="shared" si="322"/>
        <v>0.75347222222222221</v>
      </c>
      <c r="AK861" s="365" t="str">
        <f t="shared" si="324"/>
        <v/>
      </c>
      <c r="AL861" s="365"/>
      <c r="AM861" s="365"/>
      <c r="AN861" s="365"/>
      <c r="AO861" s="365">
        <f t="shared" si="325"/>
        <v>0.76736111111111116</v>
      </c>
      <c r="AP861" s="362"/>
      <c r="AQ861" s="362"/>
      <c r="AR8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1" s="269" t="str">
        <f>IF($K861&lt;&gt;$K862,SUMIFS(Master[Kms],Master[Leg],Master[[#This Row],[Leg]],Master[Depot],Master[[#This Row],[Depot]]),"")</f>
        <v/>
      </c>
      <c r="AU861" s="365" t="str">
        <f>IF(LEN(Master[[#This Row],[Drv OT2]])=0, "", TIME(TRUNC(Master[[#This Row],[Drv OT2]]),60*(Master[[#This Row],[Drv OT2]]-TRUNC(Master[[#This Row],[Drv OT2]]))/0.6,0))</f>
        <v/>
      </c>
      <c r="AV861" s="365" t="str">
        <f>IF(LEN(Master[[#This Row],[Cond OT2]])=0, "", TIME(TRUNC(Master[[#This Row],[Cond OT2]]),60*(Master[[#This Row],[Cond OT2]]-TRUNC(Master[[#This Row],[Cond OT2]]))/0.6,0))</f>
        <v/>
      </c>
      <c r="AW861" s="350"/>
      <c r="AX861" s="350"/>
      <c r="AY861" s="350" t="str">
        <f t="shared" si="326"/>
        <v/>
      </c>
      <c r="AZ861" s="350" t="str">
        <f t="shared" si="327"/>
        <v/>
      </c>
      <c r="BA861" s="362"/>
      <c r="BB8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61" s="271" t="str">
        <f>IF(Master[[#This Row],[rb-straight]]&lt;Master[[#This Row],[rb-reverse]],Master[[#This Row],[rb-straight]],Master[[#This Row],[rb-reverse]])</f>
        <v>GAVNE-PONDA</v>
      </c>
      <c r="BJ861" s="367">
        <f>IF(ISNUMBER(FIND("A",Master[[#This Row],[Leg]])), DATE(1900, 1, 1), DATE(1900,1,1)+1) + Master[[#This Row],[Dep]]</f>
        <v>1.7534722222222223</v>
      </c>
      <c r="BK861" s="263">
        <f>IF(Master[[#This Row],[Arr]]&lt;Master[[#This Row],[Dep]], 1, 0)</f>
        <v>0</v>
      </c>
      <c r="BL861" s="367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861" s="368" t="str">
        <f t="shared" si="328"/>
        <v>PND</v>
      </c>
      <c r="BN861" s="368" t="str">
        <f t="shared" si="329"/>
        <v/>
      </c>
      <c r="BO861" s="368" t="str">
        <f t="shared" si="330"/>
        <v/>
      </c>
      <c r="BP861" s="368" t="str">
        <f t="shared" si="331"/>
        <v/>
      </c>
      <c r="BQ861" s="368" t="str">
        <f t="shared" si="332"/>
        <v>Gaune</v>
      </c>
      <c r="BR861" s="368" t="str">
        <f t="shared" si="333"/>
        <v/>
      </c>
      <c r="BS861" s="368" t="s">
        <v>6</v>
      </c>
      <c r="BT861" s="370" t="s">
        <v>158</v>
      </c>
      <c r="BU861" s="368" t="s">
        <v>806</v>
      </c>
      <c r="BV861" s="369">
        <v>18.05</v>
      </c>
      <c r="BW861" s="370" t="s">
        <v>158</v>
      </c>
      <c r="BX861" s="369">
        <v>18.25</v>
      </c>
      <c r="BY861" s="405"/>
      <c r="BZ861" s="369"/>
      <c r="CA861" s="277"/>
      <c r="CB861" s="277"/>
    </row>
    <row r="862" spans="1:80">
      <c r="A862" s="147" t="s">
        <v>2</v>
      </c>
      <c r="B862" s="147" t="str">
        <f t="array" ref="B862">VLOOKUP(INDEX($D$4:$D862,_xlfn.XMATCH(FALSE,ISBLANK($D$4:$D862),0,-1)), BusTypeLookup,2,FALSE)</f>
        <v>Mini-40</v>
      </c>
      <c r="C862" s="147" t="str" cm="1">
        <f t="array" ref="C862">INDEX($D$4:$D862,_xlfn.XMATCH(FALSE,ISBLANK($D$4:$D862),0,-1))</f>
        <v>M6</v>
      </c>
      <c r="D862" s="362"/>
      <c r="E862" s="362"/>
      <c r="F862" s="258" t="str" cm="1">
        <f t="array" ref="F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2" s="259"/>
      <c r="H862" s="259"/>
      <c r="I862" s="362"/>
      <c r="J862" s="261" t="str" cm="1">
        <f t="array" ref="J862">IF(
ISNUMBER(FIND("A",I862)),
I862 &amp; IF(ISNUMBER(FIND("A",     INDEX(I863:I$4018,MATCH(FALSE,ISBLANK(I863:I$4018),0)))),"", INDEX(I863:I$4018,MATCH(FALSE,ISBLANK(I863:I$4018),0))  ),J861
)</f>
        <v>59A</v>
      </c>
      <c r="K862" s="261" t="str">
        <f t="array" ref="K862">INDEX($I$4:$I862, _xlfn.XMATCH(FALSE,ISBLANK($I$4:$I862),0,-1))</f>
        <v>59A</v>
      </c>
      <c r="L8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2" s="261" t="str">
        <f>IF(ISBLANK(Master[[#This Row],[Depot override]]), Master[[#This Row],[Depot]], Master[[#This Row],[Depot override]])</f>
        <v>PNJ</v>
      </c>
      <c r="N862" s="261" cm="1">
        <f t="array" ref="N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2" s="261">
        <f>VLOOKUP(Master[[#This Row],[Full ETM Route No]],ETMRoutes[[Full ETM Route No]:[Kms]],7,FALSE)</f>
        <v>10</v>
      </c>
      <c r="P862" s="262" t="str">
        <f>IF(ISBLANK(Master[[#This Row],[Depot override]]), Master[[#This Row],[Depot]], Master[[#This Row],[Depot override]]) &amp; Master[[#This Row],[ETM Route No]]</f>
        <v>PNJ77</v>
      </c>
      <c r="Q862" s="263" cm="1">
        <f t="array" ref="Q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2" s="264" t="str" cm="1">
        <f t="array" ref="R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2" s="264"/>
      <c r="T862" s="264"/>
      <c r="U862" s="264"/>
      <c r="V862" s="264"/>
      <c r="W862" s="186" t="s">
        <v>3071</v>
      </c>
      <c r="X862" s="186" t="str">
        <f t="shared" si="335"/>
        <v/>
      </c>
      <c r="Y862" s="186" t="str">
        <f t="shared" si="334"/>
        <v/>
      </c>
      <c r="Z862" s="186" t="str">
        <f t="shared" si="336"/>
        <v/>
      </c>
      <c r="AA862" s="186" t="str">
        <f t="shared" si="337"/>
        <v/>
      </c>
      <c r="AB862" s="186" t="str">
        <f>IF( LEN(IF(LEN(BR862)=0,BQ862,BR862))=0, "", IFERROR(VLOOKUP(IF(LEN(BR862)=0,BQ862,BR862),Loc2Code,2,FALSE),VLOOKUP(IF(LEN(BR862)=0,BQ862,BR862),Code2Loc,1,FALSE)))</f>
        <v>PND</v>
      </c>
      <c r="AC862" s="265" t="str">
        <f t="shared" si="323"/>
        <v>GAVNE-PONDA</v>
      </c>
      <c r="AD862" s="362">
        <v>10</v>
      </c>
      <c r="AE862" s="362"/>
      <c r="AF862" s="363"/>
      <c r="AG862" s="364"/>
      <c r="AH862" s="362"/>
      <c r="AI862" s="363"/>
      <c r="AJ862" s="365">
        <f t="shared" si="322"/>
        <v>0.77083333333333337</v>
      </c>
      <c r="AK862" s="365" t="str">
        <f t="shared" si="324"/>
        <v/>
      </c>
      <c r="AL862" s="365"/>
      <c r="AM862" s="365"/>
      <c r="AN862" s="365"/>
      <c r="AO862" s="365">
        <f t="shared" si="325"/>
        <v>0.78472222222222221</v>
      </c>
      <c r="AP862" s="362">
        <v>1</v>
      </c>
      <c r="AQ862" s="362">
        <v>1</v>
      </c>
      <c r="AR8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8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862" s="269">
        <f>IF($K862&lt;&gt;$K863,SUMIFS(Master[Kms],Master[Leg],Master[[#This Row],[Leg]],Master[Depot],Master[[#This Row],[Depot]]),"")</f>
        <v>198</v>
      </c>
      <c r="AU862" s="365">
        <f>IF(LEN(Master[[#This Row],[Drv OT2]])=0, "", TIME(TRUNC(Master[[#This Row],[Drv OT2]]),60*(Master[[#This Row],[Drv OT2]]-TRUNC(Master[[#This Row],[Drv OT2]]))/0.6,0))</f>
        <v>0</v>
      </c>
      <c r="AV862" s="365">
        <f>IF(LEN(Master[[#This Row],[Cond OT2]])=0, "", TIME(TRUNC(Master[[#This Row],[Cond OT2]]),60*(Master[[#This Row],[Cond OT2]]-TRUNC(Master[[#This Row],[Cond OT2]]))/0.6,0))</f>
        <v>0</v>
      </c>
      <c r="AW862" s="350">
        <v>200</v>
      </c>
      <c r="AX862" s="350">
        <v>200</v>
      </c>
      <c r="AY862" s="350" t="str">
        <f t="shared" si="326"/>
        <v/>
      </c>
      <c r="AZ862" s="350" t="str">
        <f t="shared" si="327"/>
        <v>PND D. OFF</v>
      </c>
      <c r="BA862" s="372" t="s">
        <v>1736</v>
      </c>
      <c r="BB8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2" s="271" t="str">
        <f>IF(Master[[#This Row],[rb-straight]]&lt;Master[[#This Row],[rb-reverse]],Master[[#This Row],[rb-straight]],Master[[#This Row],[rb-reverse]])</f>
        <v>GAVNE-PONDA</v>
      </c>
      <c r="BJ862" s="367">
        <f>IF(ISNUMBER(FIND("A",Master[[#This Row],[Leg]])), DATE(1900, 1, 1), DATE(1900,1,1)+1) + Master[[#This Row],[Dep]]</f>
        <v>1.7708333333333335</v>
      </c>
      <c r="BK862" s="263">
        <f>IF(Master[[#This Row],[Arr]]&lt;Master[[#This Row],[Dep]], 1, 0)</f>
        <v>0</v>
      </c>
      <c r="BL862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862" s="368" t="str">
        <f t="shared" si="328"/>
        <v>Gaune</v>
      </c>
      <c r="BN862" s="368" t="str">
        <f t="shared" si="329"/>
        <v/>
      </c>
      <c r="BO862" s="368" t="str">
        <f t="shared" si="330"/>
        <v/>
      </c>
      <c r="BP862" s="368" t="str">
        <f t="shared" si="331"/>
        <v/>
      </c>
      <c r="BQ862" s="368" t="str">
        <f t="shared" si="332"/>
        <v>PND</v>
      </c>
      <c r="BR862" s="368" t="str">
        <f t="shared" si="333"/>
        <v/>
      </c>
      <c r="BS862" s="368" t="s">
        <v>806</v>
      </c>
      <c r="BT862" s="370" t="s">
        <v>158</v>
      </c>
      <c r="BU862" s="368" t="s">
        <v>6</v>
      </c>
      <c r="BV862" s="369">
        <v>18.3</v>
      </c>
      <c r="BW862" s="370" t="s">
        <v>158</v>
      </c>
      <c r="BX862" s="369">
        <v>18.5</v>
      </c>
      <c r="BY862" s="369">
        <v>12.25</v>
      </c>
      <c r="BZ862" s="369">
        <v>9.3000000000000007</v>
      </c>
      <c r="CA862" s="277">
        <v>0</v>
      </c>
      <c r="CB862" s="277">
        <v>0</v>
      </c>
    </row>
    <row r="863" spans="1:80">
      <c r="A863" s="147" t="s">
        <v>2</v>
      </c>
      <c r="B863" s="147" t="str">
        <f t="array" ref="B863">VLOOKUP(INDEX($D$4:$D863,_xlfn.XMATCH(FALSE,ISBLANK($D$4:$D863),0,-1)), BusTypeLookup,2,FALSE)</f>
        <v>Mini-40</v>
      </c>
      <c r="C863" s="147" t="str" cm="1">
        <f t="array" ref="C863">INDEX($D$4:$D863,_xlfn.XMATCH(FALSE,ISBLANK($D$4:$D863),0,-1))</f>
        <v>M6</v>
      </c>
      <c r="D863" s="362" t="s">
        <v>680</v>
      </c>
      <c r="E863" s="362"/>
      <c r="F863" s="258" t="str" cm="1">
        <f t="array" ref="F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3" s="259"/>
      <c r="H863" s="259"/>
      <c r="I863" s="362" t="s">
        <v>148</v>
      </c>
      <c r="J863" s="261" t="str" cm="1">
        <f t="array" ref="J863">IF(
ISNUMBER(FIND("A",I863)),
I863 &amp; IF(ISNUMBER(FIND("A",     INDEX(I864:I$4018,MATCH(FALSE,ISBLANK(I864:I$4018),0)))),"", INDEX(I864:I$4018,MATCH(FALSE,ISBLANK(I864:I$4018),0))  ),J862
)</f>
        <v>60A60</v>
      </c>
      <c r="K863" s="261" t="str">
        <f t="array" ref="K863">INDEX($I$4:$I863, _xlfn.XMATCH(FALSE,ISBLANK($I$4:$I863),0,-1))</f>
        <v>60A</v>
      </c>
      <c r="L8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3" s="261" t="str">
        <f>IF(ISBLANK(Master[[#This Row],[Depot override]]), Master[[#This Row],[Depot]], Master[[#This Row],[Depot override]])</f>
        <v>PNJ</v>
      </c>
      <c r="N863" s="261" cm="1">
        <f t="array" ref="N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3" s="261">
        <f>VLOOKUP(Master[[#This Row],[Full ETM Route No]],ETMRoutes[[Full ETM Route No]:[Kms]],7,FALSE)</f>
        <v>38</v>
      </c>
      <c r="P863" s="262" t="str">
        <f>IF(ISBLANK(Master[[#This Row],[Depot override]]), Master[[#This Row],[Depot]], Master[[#This Row],[Depot override]]) &amp; Master[[#This Row],[ETM Route No]]</f>
        <v>PNJ61</v>
      </c>
      <c r="Q863" s="263" cm="1">
        <f t="array" ref="Q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3" s="264" t="str" cm="1">
        <f t="array" ref="R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3" s="264"/>
      <c r="T863" s="264">
        <v>61</v>
      </c>
      <c r="U863" s="264" t="s">
        <v>2</v>
      </c>
      <c r="V863" s="264"/>
      <c r="W863" s="186" t="str">
        <f>IF(ISBLANK($BM863),"",IFERROR(VLOOKUP($BM863,Loc2Code,2,FALSE),VLOOKUP($BM863,Code2Loc,1,FALSE)))</f>
        <v>PNJ</v>
      </c>
      <c r="X863" s="186" t="str">
        <f t="shared" si="335"/>
        <v>PND</v>
      </c>
      <c r="Y863" s="186" t="str">
        <f t="shared" si="334"/>
        <v/>
      </c>
      <c r="Z863" s="186" t="str">
        <f t="shared" si="336"/>
        <v/>
      </c>
      <c r="AA863" s="186" t="str">
        <f t="shared" si="337"/>
        <v/>
      </c>
      <c r="AB863" s="186" t="s">
        <v>4168</v>
      </c>
      <c r="AC863" s="265" t="str">
        <f t="shared" si="323"/>
        <v>PANAJI-PONDA-SHIRSHIRE</v>
      </c>
      <c r="AD863" s="362">
        <v>35</v>
      </c>
      <c r="AE863" s="362"/>
      <c r="AF863" s="363"/>
      <c r="AG863" s="364"/>
      <c r="AH863" s="362"/>
      <c r="AI863" s="363"/>
      <c r="AJ863" s="365">
        <f t="shared" si="322"/>
        <v>0.68402777777777779</v>
      </c>
      <c r="AK863" s="365">
        <f t="shared" si="324"/>
        <v>0.72916666666666663</v>
      </c>
      <c r="AL863" s="365"/>
      <c r="AM863" s="365"/>
      <c r="AN863" s="365"/>
      <c r="AO863" s="365">
        <f t="shared" si="325"/>
        <v>0.74305555555555558</v>
      </c>
      <c r="AP863" s="362"/>
      <c r="AQ863" s="362"/>
      <c r="AR8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3" s="269" t="str">
        <f>IF($K863&lt;&gt;$K864,SUMIFS(Master[Kms],Master[Leg],Master[[#This Row],[Leg]],Master[Depot],Master[[#This Row],[Depot]]),"")</f>
        <v/>
      </c>
      <c r="AU863" s="365" t="str">
        <f>IF(LEN(Master[[#This Row],[Drv OT2]])=0, "", TIME(TRUNC(Master[[#This Row],[Drv OT2]]),60*(Master[[#This Row],[Drv OT2]]-TRUNC(Master[[#This Row],[Drv OT2]]))/0.6,0))</f>
        <v/>
      </c>
      <c r="AV863" s="365" t="str">
        <f>IF(LEN(Master[[#This Row],[Cond OT2]])=0, "", TIME(TRUNC(Master[[#This Row],[Cond OT2]]),60*(Master[[#This Row],[Cond OT2]]-TRUNC(Master[[#This Row],[Cond OT2]]))/0.6,0))</f>
        <v/>
      </c>
      <c r="AW863" s="373"/>
      <c r="AX863" s="350"/>
      <c r="AY863" s="350" t="str">
        <f t="shared" si="326"/>
        <v/>
      </c>
      <c r="AZ863" s="350" t="str">
        <f t="shared" si="327"/>
        <v/>
      </c>
      <c r="BA863" s="350"/>
      <c r="BB8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C8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D8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E8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F8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G8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H8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I863" s="271" t="str">
        <f>IF(Master[[#This Row],[rb-straight]]&lt;Master[[#This Row],[rb-reverse]],Master[[#This Row],[rb-straight]],Master[[#This Row],[rb-reverse]])</f>
        <v>PANAJI-PONDA-SHIRSHIRE</v>
      </c>
      <c r="BJ863" s="367">
        <f>IF(ISNUMBER(FIND("A",Master[[#This Row],[Leg]])), DATE(1900, 1, 1), DATE(1900,1,1)+1) + Master[[#This Row],[Dep]]</f>
        <v>1.6840277777777777</v>
      </c>
      <c r="BK863" s="263">
        <f>IF(Master[[#This Row],[Arr]]&lt;Master[[#This Row],[Dep]], 1, 0)</f>
        <v>0</v>
      </c>
      <c r="BL863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3" s="368" t="str">
        <f t="shared" si="328"/>
        <v>PNJ</v>
      </c>
      <c r="BN863" s="368" t="str">
        <f t="shared" si="329"/>
        <v/>
      </c>
      <c r="BO863" s="368" t="str">
        <f t="shared" si="330"/>
        <v>PND</v>
      </c>
      <c r="BP863" s="368" t="str">
        <f t="shared" si="331"/>
        <v/>
      </c>
      <c r="BQ863" s="368" t="str">
        <f t="shared" si="332"/>
        <v>SRSR</v>
      </c>
      <c r="BR863" s="368" t="str">
        <f t="shared" si="333"/>
        <v/>
      </c>
      <c r="BS863" s="368" t="s">
        <v>2</v>
      </c>
      <c r="BT863" s="368" t="s">
        <v>6</v>
      </c>
      <c r="BU863" s="368" t="s">
        <v>714</v>
      </c>
      <c r="BV863" s="369">
        <v>16.25</v>
      </c>
      <c r="BW863" s="369">
        <v>17.3</v>
      </c>
      <c r="BX863" s="369">
        <v>17.5</v>
      </c>
      <c r="BY863" s="368"/>
      <c r="BZ863" s="368"/>
      <c r="CA863" s="277"/>
      <c r="CB863" s="277"/>
    </row>
    <row r="864" spans="1:80">
      <c r="A864" s="147" t="s">
        <v>2</v>
      </c>
      <c r="B864" s="147" t="str">
        <f t="array" ref="B864">VLOOKUP(INDEX($D$4:$D864,_xlfn.XMATCH(FALSE,ISBLANK($D$4:$D864),0,-1)), BusTypeLookup,2,FALSE)</f>
        <v>Mini-40</v>
      </c>
      <c r="C864" s="147" t="str" cm="1">
        <f t="array" ref="C864">INDEX($D$4:$D864,_xlfn.XMATCH(FALSE,ISBLANK($D$4:$D864),0,-1))</f>
        <v>M6</v>
      </c>
      <c r="D864" s="362"/>
      <c r="E864" s="362"/>
      <c r="F864" s="258" t="str" cm="1">
        <f t="array" ref="F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4" s="259"/>
      <c r="H864" s="259"/>
      <c r="I864" s="362"/>
      <c r="J864" s="261" t="str" cm="1">
        <f t="array" ref="J864">IF(
ISNUMBER(FIND("A",I864)),
I864 &amp; IF(ISNUMBER(FIND("A",     INDEX(I865:I$4018,MATCH(FALSE,ISBLANK(I865:I$4018),0)))),"", INDEX(I865:I$4018,MATCH(FALSE,ISBLANK(I865:I$4018),0))  ),J863
)</f>
        <v>60A60</v>
      </c>
      <c r="K864" s="261" t="str">
        <f t="array" ref="K864">INDEX($I$4:$I864, _xlfn.XMATCH(FALSE,ISBLANK($I$4:$I864),0,-1))</f>
        <v>60A</v>
      </c>
      <c r="L8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4" s="261" t="str">
        <f>IF(ISBLANK(Master[[#This Row],[Depot override]]), Master[[#This Row],[Depot]], Master[[#This Row],[Depot override]])</f>
        <v>PNJ</v>
      </c>
      <c r="N864" s="261" cm="1">
        <f t="array" ref="N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4" s="261">
        <f>VLOOKUP(Master[[#This Row],[Full ETM Route No]],ETMRoutes[[Full ETM Route No]:[Kms]],7,FALSE)</f>
        <v>38</v>
      </c>
      <c r="P864" s="262" t="str">
        <f>IF(ISBLANK(Master[[#This Row],[Depot override]]), Master[[#This Row],[Depot]], Master[[#This Row],[Depot override]]) &amp; Master[[#This Row],[ETM Route No]]</f>
        <v>PNJ61</v>
      </c>
      <c r="Q864" s="263" cm="1">
        <f t="array" ref="Q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4" s="264" t="str" cm="1">
        <f t="array" ref="R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4" s="264"/>
      <c r="T864" s="264">
        <v>61</v>
      </c>
      <c r="U864" s="264"/>
      <c r="V864" s="264" t="s">
        <v>2</v>
      </c>
      <c r="W864" s="186" t="s">
        <v>4168</v>
      </c>
      <c r="X864" s="186" t="str">
        <f t="shared" si="335"/>
        <v>PND</v>
      </c>
      <c r="Y864" s="186" t="str">
        <f t="shared" si="334"/>
        <v/>
      </c>
      <c r="Z864" s="186" t="str">
        <f t="shared" si="336"/>
        <v/>
      </c>
      <c r="AA864" s="186" t="str">
        <f t="shared" si="337"/>
        <v/>
      </c>
      <c r="AB864" s="186" t="str">
        <f>IF( LEN(IF(LEN(BR864)=0,BQ864,BR864))=0, "", IFERROR(VLOOKUP(IF(LEN(BR864)=0,BQ864,BR864),Loc2Code,2,FALSE),VLOOKUP(IF(LEN(BR864)=0,BQ864,BR864),Code2Loc,1,FALSE)))</f>
        <v>PNJ</v>
      </c>
      <c r="AC864" s="265" t="str">
        <f t="shared" si="323"/>
        <v>SHIRSHIRE-PONDA-PANAJI</v>
      </c>
      <c r="AD864" s="362">
        <v>35</v>
      </c>
      <c r="AE864" s="362"/>
      <c r="AF864" s="363"/>
      <c r="AG864" s="364"/>
      <c r="AH864" s="362"/>
      <c r="AI864" s="363"/>
      <c r="AJ864" s="365">
        <f t="shared" si="322"/>
        <v>0.75</v>
      </c>
      <c r="AK864" s="365">
        <f t="shared" si="324"/>
        <v>0.76388888888888884</v>
      </c>
      <c r="AL864" s="365"/>
      <c r="AM864" s="365"/>
      <c r="AN864" s="365"/>
      <c r="AO864" s="365">
        <f t="shared" si="325"/>
        <v>0.80555555555555558</v>
      </c>
      <c r="AP864" s="362"/>
      <c r="AQ864" s="362"/>
      <c r="AR8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4" s="269" t="str">
        <f>IF($K864&lt;&gt;$K865,SUMIFS(Master[Kms],Master[Leg],Master[[#This Row],[Leg]],Master[Depot],Master[[#This Row],[Depot]]),"")</f>
        <v/>
      </c>
      <c r="AU864" s="365" t="str">
        <f>IF(LEN(Master[[#This Row],[Drv OT2]])=0, "", TIME(TRUNC(Master[[#This Row],[Drv OT2]]),60*(Master[[#This Row],[Drv OT2]]-TRUNC(Master[[#This Row],[Drv OT2]]))/0.6,0))</f>
        <v/>
      </c>
      <c r="AV864" s="365" t="str">
        <f>IF(LEN(Master[[#This Row],[Cond OT2]])=0, "", TIME(TRUNC(Master[[#This Row],[Cond OT2]]),60*(Master[[#This Row],[Cond OT2]]-TRUNC(Master[[#This Row],[Cond OT2]]))/0.6,0))</f>
        <v/>
      </c>
      <c r="AW864" s="373"/>
      <c r="AX864" s="350"/>
      <c r="AY864" s="350" t="str">
        <f t="shared" si="326"/>
        <v/>
      </c>
      <c r="AZ864" s="350" t="str">
        <f t="shared" si="327"/>
        <v/>
      </c>
      <c r="BA864" s="350"/>
      <c r="BB8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E8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F8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64" s="271" t="str">
        <f>IF(Master[[#This Row],[rb-straight]]&lt;Master[[#This Row],[rb-reverse]],Master[[#This Row],[rb-straight]],Master[[#This Row],[rb-reverse]])</f>
        <v>PANAJI-PONDA-SHIRSHIRE</v>
      </c>
      <c r="BJ864" s="367">
        <f>IF(ISNUMBER(FIND("A",Master[[#This Row],[Leg]])), DATE(1900, 1, 1), DATE(1900,1,1)+1) + Master[[#This Row],[Dep]]</f>
        <v>1.75</v>
      </c>
      <c r="BK864" s="263">
        <f>IF(Master[[#This Row],[Arr]]&lt;Master[[#This Row],[Dep]], 1, 0)</f>
        <v>0</v>
      </c>
      <c r="BL864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64" s="368" t="str">
        <f t="shared" si="328"/>
        <v>SRSR</v>
      </c>
      <c r="BN864" s="368" t="str">
        <f t="shared" si="329"/>
        <v/>
      </c>
      <c r="BO864" s="368" t="str">
        <f t="shared" si="330"/>
        <v>PND</v>
      </c>
      <c r="BP864" s="368" t="str">
        <f t="shared" si="331"/>
        <v/>
      </c>
      <c r="BQ864" s="368" t="str">
        <f t="shared" si="332"/>
        <v>PNJ</v>
      </c>
      <c r="BR864" s="368" t="str">
        <f t="shared" si="333"/>
        <v/>
      </c>
      <c r="BS864" s="368" t="s">
        <v>714</v>
      </c>
      <c r="BT864" s="368" t="s">
        <v>6</v>
      </c>
      <c r="BU864" s="368" t="s">
        <v>2</v>
      </c>
      <c r="BV864" s="369">
        <v>18</v>
      </c>
      <c r="BW864" s="369">
        <v>18.2</v>
      </c>
      <c r="BX864" s="369">
        <v>19.2</v>
      </c>
      <c r="BY864" s="368"/>
      <c r="BZ864" s="368"/>
      <c r="CA864" s="277"/>
      <c r="CB864" s="277"/>
    </row>
    <row r="865" spans="1:80">
      <c r="A865" s="147" t="s">
        <v>2</v>
      </c>
      <c r="B865" s="147" t="str">
        <f t="array" ref="B865">VLOOKUP(INDEX($D$4:$D865,_xlfn.XMATCH(FALSE,ISBLANK($D$4:$D865),0,-1)), BusTypeLookup,2,FALSE)</f>
        <v>Mini-40</v>
      </c>
      <c r="C865" s="147" t="str" cm="1">
        <f t="array" ref="C865">INDEX($D$4:$D865,_xlfn.XMATCH(FALSE,ISBLANK($D$4:$D865),0,-1))</f>
        <v>M6</v>
      </c>
      <c r="D865" s="362"/>
      <c r="E865" s="362"/>
      <c r="F865" s="258" t="str" cm="1">
        <f t="array" ref="F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5" s="259"/>
      <c r="H865" s="259"/>
      <c r="I865" s="362"/>
      <c r="J865" s="261" t="str" cm="1">
        <f t="array" ref="J865">IF(
ISNUMBER(FIND("A",I865)),
I865 &amp; IF(ISNUMBER(FIND("A",     INDEX(I866:I$4018,MATCH(FALSE,ISBLANK(I866:I$4018),0)))),"", INDEX(I866:I$4018,MATCH(FALSE,ISBLANK(I866:I$4018),0))  ),J864
)</f>
        <v>60A60</v>
      </c>
      <c r="K865" s="261" t="str">
        <f t="array" ref="K865">INDEX($I$4:$I865, _xlfn.XMATCH(FALSE,ISBLANK($I$4:$I865),0,-1))</f>
        <v>60A</v>
      </c>
      <c r="L8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5" s="261" t="str">
        <f>IF(ISBLANK(Master[[#This Row],[Depot override]]), Master[[#This Row],[Depot]], Master[[#This Row],[Depot override]])</f>
        <v>PNJ</v>
      </c>
      <c r="N865" s="261" cm="1">
        <f t="array" ref="N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5" s="261">
        <f>VLOOKUP(Master[[#This Row],[Full ETM Route No]],ETMRoutes[[Full ETM Route No]:[Kms]],7,FALSE)</f>
        <v>28</v>
      </c>
      <c r="P865" s="262" t="str">
        <f>IF(ISBLANK(Master[[#This Row],[Depot override]]), Master[[#This Row],[Depot]], Master[[#This Row],[Depot override]]) &amp; Master[[#This Row],[ETM Route No]]</f>
        <v>PNJ12</v>
      </c>
      <c r="Q865" s="263" cm="1">
        <f t="array" ref="Q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65" s="264" t="str" cm="1">
        <f t="array" ref="R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5" s="264"/>
      <c r="T865" s="264"/>
      <c r="U865" s="264"/>
      <c r="V865" s="264"/>
      <c r="W865" s="186" t="str">
        <f>IF(ISBLANK($BM865),"",IFERROR(VLOOKUP($BM865,Loc2Code,2,FALSE),VLOOKUP($BM865,Code2Loc,1,FALSE)))</f>
        <v>PNJ</v>
      </c>
      <c r="X865" s="186" t="str">
        <f t="shared" si="335"/>
        <v/>
      </c>
      <c r="Y865" s="186" t="str">
        <f t="shared" si="334"/>
        <v/>
      </c>
      <c r="Z865" s="186" t="str">
        <f t="shared" si="336"/>
        <v/>
      </c>
      <c r="AA865" s="186" t="str">
        <f t="shared" si="337"/>
        <v/>
      </c>
      <c r="AB865" s="186" t="str">
        <f>IF( LEN(IF(LEN(BR865)=0,BQ865,BR865))=0, "", IFERROR(VLOOKUP(IF(LEN(BR865)=0,BQ865,BR865),Loc2Code,2,FALSE),VLOOKUP(IF(LEN(BR865)=0,BQ865,BR865),Code2Loc,1,FALSE)))</f>
        <v>PND</v>
      </c>
      <c r="AC865" s="265" t="str">
        <f t="shared" si="323"/>
        <v>PANAJI-PONDA</v>
      </c>
      <c r="AD865" s="362">
        <v>28</v>
      </c>
      <c r="AE865" s="362"/>
      <c r="AF865" s="363"/>
      <c r="AG865" s="364"/>
      <c r="AH865" s="362"/>
      <c r="AI865" s="363"/>
      <c r="AJ865" s="365">
        <f t="shared" si="322"/>
        <v>0.8125</v>
      </c>
      <c r="AK865" s="365" t="str">
        <f t="shared" si="324"/>
        <v/>
      </c>
      <c r="AL865" s="365"/>
      <c r="AM865" s="365"/>
      <c r="AN865" s="365"/>
      <c r="AO865" s="365">
        <f t="shared" si="325"/>
        <v>0.85416666666666663</v>
      </c>
      <c r="AP865" s="362">
        <v>1</v>
      </c>
      <c r="AQ865" s="362">
        <v>1</v>
      </c>
      <c r="AR8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8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865" s="269">
        <f>IF($K865&lt;&gt;$K866,SUMIFS(Master[Kms],Master[Leg],Master[[#This Row],[Leg]],Master[Depot],Master[[#This Row],[Depot]]),"")</f>
        <v>98</v>
      </c>
      <c r="AU865" s="365">
        <f>IF(LEN(Master[[#This Row],[Drv OT2]])=0, "", TIME(TRUNC(Master[[#This Row],[Drv OT2]]),60*(Master[[#This Row],[Drv OT2]]-TRUNC(Master[[#This Row],[Drv OT2]]))/0.6,0))</f>
        <v>0</v>
      </c>
      <c r="AV865" s="365">
        <f>IF(LEN(Master[[#This Row],[Cond OT2]])=0, "", TIME(TRUNC(Master[[#This Row],[Cond OT2]]),60*(Master[[#This Row],[Cond OT2]]-TRUNC(Master[[#This Row],[Cond OT2]]))/0.6,0))</f>
        <v>0</v>
      </c>
      <c r="AW865" s="350">
        <v>0</v>
      </c>
      <c r="AX865" s="350">
        <v>0</v>
      </c>
      <c r="AY865" s="350" t="str">
        <f t="shared" si="326"/>
        <v/>
      </c>
      <c r="AZ865" s="350" t="str">
        <f t="shared" si="327"/>
        <v>PONDA</v>
      </c>
      <c r="BA865" s="372" t="s">
        <v>715</v>
      </c>
      <c r="BB8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65" s="271" t="str">
        <f>IF(Master[[#This Row],[rb-straight]]&lt;Master[[#This Row],[rb-reverse]],Master[[#This Row],[rb-straight]],Master[[#This Row],[rb-reverse]])</f>
        <v>PANAJI-PONDA</v>
      </c>
      <c r="BJ865" s="367">
        <f>IF(ISNUMBER(FIND("A",Master[[#This Row],[Leg]])), DATE(1900, 1, 1), DATE(1900,1,1)+1) + Master[[#This Row],[Dep]]</f>
        <v>1.8125</v>
      </c>
      <c r="BK865" s="263">
        <f>IF(Master[[#This Row],[Arr]]&lt;Master[[#This Row],[Dep]], 1, 0)</f>
        <v>0</v>
      </c>
      <c r="BL865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65" s="368" t="str">
        <f t="shared" si="328"/>
        <v>PNJ</v>
      </c>
      <c r="BN865" s="368" t="str">
        <f t="shared" si="329"/>
        <v/>
      </c>
      <c r="BO865" s="368" t="str">
        <f t="shared" si="330"/>
        <v/>
      </c>
      <c r="BP865" s="368" t="str">
        <f t="shared" si="331"/>
        <v/>
      </c>
      <c r="BQ865" s="368" t="str">
        <f t="shared" si="332"/>
        <v>PND</v>
      </c>
      <c r="BR865" s="368" t="str">
        <f t="shared" si="333"/>
        <v/>
      </c>
      <c r="BS865" s="368" t="s">
        <v>2</v>
      </c>
      <c r="BT865" s="370" t="s">
        <v>158</v>
      </c>
      <c r="BU865" s="368" t="s">
        <v>6</v>
      </c>
      <c r="BV865" s="369">
        <v>19.3</v>
      </c>
      <c r="BW865" s="370" t="s">
        <v>158</v>
      </c>
      <c r="BX865" s="369">
        <v>20.3</v>
      </c>
      <c r="BY865" s="368">
        <v>4.45</v>
      </c>
      <c r="BZ865" s="368">
        <v>4.45</v>
      </c>
      <c r="CA865" s="277">
        <v>0</v>
      </c>
      <c r="CB865" s="277">
        <v>0</v>
      </c>
    </row>
    <row r="866" spans="1:80">
      <c r="A866" s="147" t="s">
        <v>2</v>
      </c>
      <c r="B866" s="147" t="str">
        <f t="array" ref="B866">VLOOKUP(INDEX($D$4:$D866,_xlfn.XMATCH(FALSE,ISBLANK($D$4:$D866),0,-1)), BusTypeLookup,2,FALSE)</f>
        <v>Mini-40</v>
      </c>
      <c r="C866" s="147" t="str" cm="1">
        <f t="array" ref="C866">INDEX($D$4:$D866,_xlfn.XMATCH(FALSE,ISBLANK($D$4:$D866),0,-1))</f>
        <v>M6</v>
      </c>
      <c r="D866" s="362"/>
      <c r="E866" s="362"/>
      <c r="F866" s="258" t="str" cm="1">
        <f t="array" ref="F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6" s="259"/>
      <c r="H866" s="259"/>
      <c r="I866" s="362">
        <v>60</v>
      </c>
      <c r="J866" s="261" t="str" cm="1">
        <f t="array" ref="J866">IF(
ISNUMBER(FIND("A",I866)),
I866 &amp; IF(ISNUMBER(FIND("A",     INDEX(I867:I$4018,MATCH(FALSE,ISBLANK(I867:I$4018),0)))),"", INDEX(I867:I$4018,MATCH(FALSE,ISBLANK(I867:I$4018),0))  ),J865
)</f>
        <v>60A60</v>
      </c>
      <c r="K866" s="261">
        <f t="array" ref="K866">INDEX($I$4:$I866, _xlfn.XMATCH(FALSE,ISBLANK($I$4:$I866),0,-1))</f>
        <v>60</v>
      </c>
      <c r="L8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6" s="261" t="str">
        <f>IF(ISBLANK(Master[[#This Row],[Depot override]]), Master[[#This Row],[Depot]], Master[[#This Row],[Depot override]])</f>
        <v>PNJ</v>
      </c>
      <c r="N866" s="261" cm="1">
        <f t="array" ref="N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6" s="261">
        <f>VLOOKUP(Master[[#This Row],[Full ETM Route No]],ETMRoutes[[Full ETM Route No]:[Kms]],7,FALSE)</f>
        <v>7</v>
      </c>
      <c r="P866" s="262" t="str">
        <f>IF(ISBLANK(Master[[#This Row],[Depot override]]), Master[[#This Row],[Depot]], Master[[#This Row],[Depot override]]) &amp; Master[[#This Row],[ETM Route No]]</f>
        <v>PNJ76</v>
      </c>
      <c r="Q866" s="263" cm="1">
        <f t="array" ref="Q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6" s="264" t="str" cm="1">
        <f t="array" ref="R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6" s="264"/>
      <c r="T866" s="264"/>
      <c r="U866" s="264"/>
      <c r="V866" s="264"/>
      <c r="W866" s="186" t="str">
        <f>IF(ISBLANK($BM866),"",IFERROR(VLOOKUP($BM866,Loc2Code,2,FALSE),VLOOKUP($BM866,Code2Loc,1,FALSE)))</f>
        <v>PND</v>
      </c>
      <c r="X866" s="186" t="str">
        <f t="shared" si="335"/>
        <v/>
      </c>
      <c r="Y866" s="186" t="str">
        <f t="shared" si="334"/>
        <v/>
      </c>
      <c r="Z866" s="186" t="str">
        <f t="shared" si="336"/>
        <v/>
      </c>
      <c r="AA866" s="186" t="str">
        <f t="shared" si="337"/>
        <v/>
      </c>
      <c r="AB866" s="186" t="s">
        <v>4168</v>
      </c>
      <c r="AC866" s="265" t="str">
        <f t="shared" si="323"/>
        <v>PONDA-SHIRSHIRE</v>
      </c>
      <c r="AD866" s="362">
        <v>7</v>
      </c>
      <c r="AE866" s="362"/>
      <c r="AF866" s="363"/>
      <c r="AG866" s="364"/>
      <c r="AH866" s="362"/>
      <c r="AI866" s="363"/>
      <c r="AJ866" s="365">
        <f t="shared" si="322"/>
        <v>0.29166666666666669</v>
      </c>
      <c r="AK866" s="365" t="str">
        <f t="shared" si="324"/>
        <v/>
      </c>
      <c r="AL866" s="365"/>
      <c r="AM866" s="365"/>
      <c r="AN866" s="365"/>
      <c r="AO866" s="365">
        <f t="shared" si="325"/>
        <v>0.30555555555555558</v>
      </c>
      <c r="AP866" s="362"/>
      <c r="AQ866" s="362"/>
      <c r="AR8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6" s="269" t="str">
        <f>IF($K866&lt;&gt;$K867,SUMIFS(Master[Kms],Master[Leg],Master[[#This Row],[Leg]],Master[Depot],Master[[#This Row],[Depot]]),"")</f>
        <v/>
      </c>
      <c r="AU866" s="365" t="str">
        <f>IF(LEN(Master[[#This Row],[Drv OT2]])=0, "", TIME(TRUNC(Master[[#This Row],[Drv OT2]]),60*(Master[[#This Row],[Drv OT2]]-TRUNC(Master[[#This Row],[Drv OT2]]))/0.6,0))</f>
        <v/>
      </c>
      <c r="AV866" s="365" t="str">
        <f>IF(LEN(Master[[#This Row],[Cond OT2]])=0, "", TIME(TRUNC(Master[[#This Row],[Cond OT2]]),60*(Master[[#This Row],[Cond OT2]]-TRUNC(Master[[#This Row],[Cond OT2]]))/0.6,0))</f>
        <v/>
      </c>
      <c r="AW866" s="373"/>
      <c r="AX866" s="350"/>
      <c r="AY866" s="350" t="str">
        <f t="shared" si="326"/>
        <v/>
      </c>
      <c r="AZ866" s="350" t="str">
        <f t="shared" si="327"/>
        <v/>
      </c>
      <c r="BA866" s="350"/>
      <c r="BB8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6" s="271" t="str">
        <f>IF(Master[[#This Row],[rb-straight]]&lt;Master[[#This Row],[rb-reverse]],Master[[#This Row],[rb-straight]],Master[[#This Row],[rb-reverse]])</f>
        <v>PONDA-SHIRSHIRE</v>
      </c>
      <c r="BJ866" s="367">
        <f>IF(ISNUMBER(FIND("A",Master[[#This Row],[Leg]])), DATE(1900, 1, 1), DATE(1900,1,1)+1) + Master[[#This Row],[Dep]]</f>
        <v>2.2916666666666665</v>
      </c>
      <c r="BK866" s="263">
        <f>IF(Master[[#This Row],[Arr]]&lt;Master[[#This Row],[Dep]], 1, 0)</f>
        <v>0</v>
      </c>
      <c r="BL866" s="36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866" s="368" t="str">
        <f t="shared" si="328"/>
        <v>PND</v>
      </c>
      <c r="BN866" s="368" t="str">
        <f t="shared" si="329"/>
        <v/>
      </c>
      <c r="BO866" s="368" t="str">
        <f t="shared" si="330"/>
        <v/>
      </c>
      <c r="BP866" s="368" t="str">
        <f t="shared" si="331"/>
        <v/>
      </c>
      <c r="BQ866" s="368" t="str">
        <f t="shared" si="332"/>
        <v>SRSR</v>
      </c>
      <c r="BR866" s="368" t="str">
        <f t="shared" si="333"/>
        <v/>
      </c>
      <c r="BS866" s="368" t="s">
        <v>6</v>
      </c>
      <c r="BT866" s="370" t="s">
        <v>158</v>
      </c>
      <c r="BU866" s="368" t="s">
        <v>714</v>
      </c>
      <c r="BV866" s="369">
        <v>7</v>
      </c>
      <c r="BW866" s="370" t="s">
        <v>158</v>
      </c>
      <c r="BX866" s="369">
        <v>7.2</v>
      </c>
      <c r="BY866" s="368"/>
      <c r="BZ866" s="368"/>
      <c r="CA866" s="277"/>
      <c r="CB866" s="277"/>
    </row>
    <row r="867" spans="1:80">
      <c r="A867" s="147" t="s">
        <v>2</v>
      </c>
      <c r="B867" s="147" t="str">
        <f t="array" ref="B867">VLOOKUP(INDEX($D$4:$D867,_xlfn.XMATCH(FALSE,ISBLANK($D$4:$D867),0,-1)), BusTypeLookup,2,FALSE)</f>
        <v>Mini-40</v>
      </c>
      <c r="C867" s="147" t="str" cm="1">
        <f t="array" ref="C867">INDEX($D$4:$D867,_xlfn.XMATCH(FALSE,ISBLANK($D$4:$D867),0,-1))</f>
        <v>M6</v>
      </c>
      <c r="D867" s="362"/>
      <c r="E867" s="362"/>
      <c r="F867" s="258" t="str" cm="1">
        <f t="array" ref="F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7" s="259"/>
      <c r="H867" s="259"/>
      <c r="I867" s="362"/>
      <c r="J867" s="261" t="str" cm="1">
        <f t="array" ref="J867">IF(
ISNUMBER(FIND("A",I867)),
I867 &amp; IF(ISNUMBER(FIND("A",     INDEX(I868:I$4018,MATCH(FALSE,ISBLANK(I868:I$4018),0)))),"", INDEX(I868:I$4018,MATCH(FALSE,ISBLANK(I868:I$4018),0))  ),J866
)</f>
        <v>60A60</v>
      </c>
      <c r="K867" s="261">
        <f t="array" ref="K867">INDEX($I$4:$I867, _xlfn.XMATCH(FALSE,ISBLANK($I$4:$I867),0,-1))</f>
        <v>60</v>
      </c>
      <c r="L8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7" s="261" t="str">
        <f>IF(ISBLANK(Master[[#This Row],[Depot override]]), Master[[#This Row],[Depot]], Master[[#This Row],[Depot override]])</f>
        <v>PNJ</v>
      </c>
      <c r="N867" s="261" cm="1">
        <f t="array" ref="N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7" s="261">
        <f>VLOOKUP(Master[[#This Row],[Full ETM Route No]],ETMRoutes[[Full ETM Route No]:[Kms]],7,FALSE)</f>
        <v>7</v>
      </c>
      <c r="P867" s="262" t="str">
        <f>IF(ISBLANK(Master[[#This Row],[Depot override]]), Master[[#This Row],[Depot]], Master[[#This Row],[Depot override]]) &amp; Master[[#This Row],[ETM Route No]]</f>
        <v>PNJ76</v>
      </c>
      <c r="Q867" s="263" cm="1">
        <f t="array" ref="Q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7" s="264" t="str" cm="1">
        <f t="array" ref="R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7" s="264"/>
      <c r="T867" s="264"/>
      <c r="U867" s="264"/>
      <c r="V867" s="264"/>
      <c r="W867" s="186" t="s">
        <v>4168</v>
      </c>
      <c r="X867" s="186" t="str">
        <f t="shared" si="335"/>
        <v/>
      </c>
      <c r="Y867" s="186" t="str">
        <f t="shared" si="334"/>
        <v/>
      </c>
      <c r="Z867" s="186" t="str">
        <f t="shared" si="336"/>
        <v/>
      </c>
      <c r="AA867" s="186" t="str">
        <f t="shared" si="337"/>
        <v/>
      </c>
      <c r="AB867" s="186" t="str">
        <f>IF( LEN(IF(LEN(BR867)=0,BQ867,BR867))=0, "", IFERROR(VLOOKUP(IF(LEN(BR867)=0,BQ867,BR867),Loc2Code,2,FALSE),VLOOKUP(IF(LEN(BR867)=0,BQ867,BR867),Code2Loc,1,FALSE)))</f>
        <v>PND</v>
      </c>
      <c r="AC867" s="265" t="str">
        <f t="shared" si="323"/>
        <v>SHIRSHIRE-PONDA</v>
      </c>
      <c r="AD867" s="362">
        <v>7</v>
      </c>
      <c r="AE867" s="362"/>
      <c r="AF867" s="363"/>
      <c r="AG867" s="364"/>
      <c r="AH867" s="362"/>
      <c r="AI867" s="363"/>
      <c r="AJ867" s="365">
        <f t="shared" si="322"/>
        <v>0.31597222222222221</v>
      </c>
      <c r="AK867" s="365" t="str">
        <f t="shared" si="324"/>
        <v/>
      </c>
      <c r="AL867" s="365"/>
      <c r="AM867" s="365"/>
      <c r="AN867" s="365"/>
      <c r="AO867" s="365">
        <f t="shared" si="325"/>
        <v>0.3263888888888889</v>
      </c>
      <c r="AP867" s="362"/>
      <c r="AQ867" s="362"/>
      <c r="AR8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7" s="269" t="str">
        <f>IF($K867&lt;&gt;$K868,SUMIFS(Master[Kms],Master[Leg],Master[[#This Row],[Leg]],Master[Depot],Master[[#This Row],[Depot]]),"")</f>
        <v/>
      </c>
      <c r="AU867" s="365" t="str">
        <f>IF(LEN(Master[[#This Row],[Drv OT2]])=0, "", TIME(TRUNC(Master[[#This Row],[Drv OT2]]),60*(Master[[#This Row],[Drv OT2]]-TRUNC(Master[[#This Row],[Drv OT2]]))/0.6,0))</f>
        <v/>
      </c>
      <c r="AV867" s="365" t="str">
        <f>IF(LEN(Master[[#This Row],[Cond OT2]])=0, "", TIME(TRUNC(Master[[#This Row],[Cond OT2]]),60*(Master[[#This Row],[Cond OT2]]-TRUNC(Master[[#This Row],[Cond OT2]]))/0.6,0))</f>
        <v/>
      </c>
      <c r="AW867" s="373"/>
      <c r="AX867" s="350"/>
      <c r="AY867" s="350" t="str">
        <f t="shared" si="326"/>
        <v/>
      </c>
      <c r="AZ867" s="350" t="str">
        <f t="shared" si="327"/>
        <v/>
      </c>
      <c r="BA867" s="350"/>
      <c r="BB8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67" s="271" t="str">
        <f>IF(Master[[#This Row],[rb-straight]]&lt;Master[[#This Row],[rb-reverse]],Master[[#This Row],[rb-straight]],Master[[#This Row],[rb-reverse]])</f>
        <v>PONDA-SHIRSHIRE</v>
      </c>
      <c r="BJ867" s="367">
        <f>IF(ISNUMBER(FIND("A",Master[[#This Row],[Leg]])), DATE(1900, 1, 1), DATE(1900,1,1)+1) + Master[[#This Row],[Dep]]</f>
        <v>2.3159722222222223</v>
      </c>
      <c r="BK867" s="263">
        <f>IF(Master[[#This Row],[Arr]]&lt;Master[[#This Row],[Dep]], 1, 0)</f>
        <v>0</v>
      </c>
      <c r="BL867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867" s="368" t="str">
        <f t="shared" si="328"/>
        <v>SRSR</v>
      </c>
      <c r="BN867" s="368" t="str">
        <f t="shared" si="329"/>
        <v/>
      </c>
      <c r="BO867" s="368" t="str">
        <f t="shared" si="330"/>
        <v/>
      </c>
      <c r="BP867" s="368" t="str">
        <f t="shared" si="331"/>
        <v/>
      </c>
      <c r="BQ867" s="368" t="str">
        <f t="shared" si="332"/>
        <v>PND</v>
      </c>
      <c r="BR867" s="368" t="str">
        <f t="shared" si="333"/>
        <v/>
      </c>
      <c r="BS867" s="368" t="s">
        <v>714</v>
      </c>
      <c r="BT867" s="370" t="s">
        <v>158</v>
      </c>
      <c r="BU867" s="368" t="s">
        <v>6</v>
      </c>
      <c r="BV867" s="369">
        <v>7.35</v>
      </c>
      <c r="BW867" s="370" t="s">
        <v>158</v>
      </c>
      <c r="BX867" s="369">
        <v>7.5</v>
      </c>
      <c r="BY867" s="368"/>
      <c r="BZ867" s="368"/>
      <c r="CA867" s="277"/>
      <c r="CB867" s="277"/>
    </row>
    <row r="868" spans="1:80">
      <c r="A868" s="147" t="s">
        <v>2</v>
      </c>
      <c r="B868" s="147" t="str">
        <f t="array" ref="B868">VLOOKUP(INDEX($D$4:$D868,_xlfn.XMATCH(FALSE,ISBLANK($D$4:$D868),0,-1)), BusTypeLookup,2,FALSE)</f>
        <v>Mini-40</v>
      </c>
      <c r="C868" s="147" t="str" cm="1">
        <f t="array" ref="C868">INDEX($D$4:$D868,_xlfn.XMATCH(FALSE,ISBLANK($D$4:$D868),0,-1))</f>
        <v>M6</v>
      </c>
      <c r="D868" s="362"/>
      <c r="E868" s="362"/>
      <c r="F868" s="258" t="str" cm="1">
        <f t="array" ref="F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8" s="259"/>
      <c r="H868" s="259"/>
      <c r="I868" s="362"/>
      <c r="J868" s="261" t="str" cm="1">
        <f t="array" ref="J868">IF(
ISNUMBER(FIND("A",I868)),
I868 &amp; IF(ISNUMBER(FIND("A",     INDEX(I869:I$4018,MATCH(FALSE,ISBLANK(I869:I$4018),0)))),"", INDEX(I869:I$4018,MATCH(FALSE,ISBLANK(I869:I$4018),0))  ),J867
)</f>
        <v>60A60</v>
      </c>
      <c r="K868" s="261">
        <f t="array" ref="K868">INDEX($I$4:$I868, _xlfn.XMATCH(FALSE,ISBLANK($I$4:$I868),0,-1))</f>
        <v>60</v>
      </c>
      <c r="L8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8" s="261" t="str">
        <f>IF(ISBLANK(Master[[#This Row],[Depot override]]), Master[[#This Row],[Depot]], Master[[#This Row],[Depot override]])</f>
        <v>PNJ</v>
      </c>
      <c r="N868" s="261" cm="1">
        <f t="array" ref="N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8" s="261">
        <f>VLOOKUP(Master[[#This Row],[Full ETM Route No]],ETMRoutes[[Full ETM Route No]:[Kms]],7,FALSE)</f>
        <v>7</v>
      </c>
      <c r="P868" s="262" t="str">
        <f>IF(ISBLANK(Master[[#This Row],[Depot override]]), Master[[#This Row],[Depot]], Master[[#This Row],[Depot override]]) &amp; Master[[#This Row],[ETM Route No]]</f>
        <v>PNJ76</v>
      </c>
      <c r="Q868" s="263" cm="1">
        <f t="array" ref="Q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8" s="264" t="str" cm="1">
        <f t="array" ref="R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8" s="264"/>
      <c r="T868" s="264"/>
      <c r="U868" s="264"/>
      <c r="V868" s="264"/>
      <c r="W868" s="186" t="str">
        <f>IF(ISBLANK($BM868),"",IFERROR(VLOOKUP($BM868,Loc2Code,2,FALSE),VLOOKUP($BM868,Code2Loc,1,FALSE)))</f>
        <v>PND</v>
      </c>
      <c r="X868" s="186" t="str">
        <f t="shared" si="335"/>
        <v/>
      </c>
      <c r="Y868" s="186" t="str">
        <f t="shared" si="334"/>
        <v/>
      </c>
      <c r="Z868" s="186" t="str">
        <f t="shared" si="336"/>
        <v/>
      </c>
      <c r="AA868" s="186" t="str">
        <f t="shared" si="337"/>
        <v/>
      </c>
      <c r="AB868" s="186" t="s">
        <v>4168</v>
      </c>
      <c r="AC868" s="265" t="str">
        <f t="shared" si="323"/>
        <v>PONDA-SHIRSHIRE</v>
      </c>
      <c r="AD868" s="362">
        <v>7</v>
      </c>
      <c r="AE868" s="362"/>
      <c r="AF868" s="363"/>
      <c r="AG868" s="364"/>
      <c r="AH868" s="362"/>
      <c r="AI868" s="363"/>
      <c r="AJ868" s="365">
        <f t="shared" si="322"/>
        <v>0.33333333333333331</v>
      </c>
      <c r="AK868" s="365" t="str">
        <f t="shared" si="324"/>
        <v/>
      </c>
      <c r="AL868" s="365"/>
      <c r="AM868" s="365"/>
      <c r="AN868" s="365"/>
      <c r="AO868" s="365">
        <f t="shared" si="325"/>
        <v>0.34722222222222221</v>
      </c>
      <c r="AP868" s="362"/>
      <c r="AQ868" s="362"/>
      <c r="AR8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8" s="269" t="str">
        <f>IF($K868&lt;&gt;$K869,SUMIFS(Master[Kms],Master[Leg],Master[[#This Row],[Leg]],Master[Depot],Master[[#This Row],[Depot]]),"")</f>
        <v/>
      </c>
      <c r="AU868" s="365" t="str">
        <f>IF(LEN(Master[[#This Row],[Drv OT2]])=0, "", TIME(TRUNC(Master[[#This Row],[Drv OT2]]),60*(Master[[#This Row],[Drv OT2]]-TRUNC(Master[[#This Row],[Drv OT2]]))/0.6,0))</f>
        <v/>
      </c>
      <c r="AV868" s="365" t="str">
        <f>IF(LEN(Master[[#This Row],[Cond OT2]])=0, "", TIME(TRUNC(Master[[#This Row],[Cond OT2]]),60*(Master[[#This Row],[Cond OT2]]-TRUNC(Master[[#This Row],[Cond OT2]]))/0.6,0))</f>
        <v/>
      </c>
      <c r="AW868" s="373"/>
      <c r="AX868" s="350"/>
      <c r="AY868" s="350" t="str">
        <f t="shared" si="326"/>
        <v/>
      </c>
      <c r="AZ868" s="350" t="str">
        <f t="shared" si="327"/>
        <v/>
      </c>
      <c r="BA868" s="350"/>
      <c r="BB8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8" s="271" t="str">
        <f>IF(Master[[#This Row],[rb-straight]]&lt;Master[[#This Row],[rb-reverse]],Master[[#This Row],[rb-straight]],Master[[#This Row],[rb-reverse]])</f>
        <v>PONDA-SHIRSHIRE</v>
      </c>
      <c r="BJ868" s="367">
        <f>IF(ISNUMBER(FIND("A",Master[[#This Row],[Leg]])), DATE(1900, 1, 1), DATE(1900,1,1)+1) + Master[[#This Row],[Dep]]</f>
        <v>2.3333333333333335</v>
      </c>
      <c r="BK868" s="263">
        <f>IF(Master[[#This Row],[Arr]]&lt;Master[[#This Row],[Dep]], 1, 0)</f>
        <v>0</v>
      </c>
      <c r="BL868" s="3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68" s="368" t="str">
        <f t="shared" si="328"/>
        <v>PND</v>
      </c>
      <c r="BN868" s="368" t="str">
        <f t="shared" si="329"/>
        <v/>
      </c>
      <c r="BO868" s="368" t="str">
        <f t="shared" si="330"/>
        <v/>
      </c>
      <c r="BP868" s="368" t="str">
        <f t="shared" si="331"/>
        <v/>
      </c>
      <c r="BQ868" s="368" t="str">
        <f t="shared" si="332"/>
        <v>SRSR</v>
      </c>
      <c r="BR868" s="368" t="str">
        <f t="shared" si="333"/>
        <v/>
      </c>
      <c r="BS868" s="368" t="s">
        <v>6</v>
      </c>
      <c r="BT868" s="370" t="s">
        <v>158</v>
      </c>
      <c r="BU868" s="368" t="s">
        <v>714</v>
      </c>
      <c r="BV868" s="369">
        <v>8</v>
      </c>
      <c r="BW868" s="370" t="s">
        <v>158</v>
      </c>
      <c r="BX868" s="369">
        <v>8.1999999999999993</v>
      </c>
      <c r="BY868" s="368"/>
      <c r="BZ868" s="368"/>
      <c r="CA868" s="277"/>
      <c r="CB868" s="277"/>
    </row>
    <row r="869" spans="1:80">
      <c r="A869" s="147" t="s">
        <v>2</v>
      </c>
      <c r="B869" s="147" t="str">
        <f t="array" ref="B869">VLOOKUP(INDEX($D$4:$D869,_xlfn.XMATCH(FALSE,ISBLANK($D$4:$D869),0,-1)), BusTypeLookup,2,FALSE)</f>
        <v>Mini-40</v>
      </c>
      <c r="C869" s="147" t="str" cm="1">
        <f t="array" ref="C869">INDEX($D$4:$D869,_xlfn.XMATCH(FALSE,ISBLANK($D$4:$D869),0,-1))</f>
        <v>M6</v>
      </c>
      <c r="D869" s="362"/>
      <c r="E869" s="362"/>
      <c r="F869" s="258" t="str" cm="1">
        <f t="array" ref="F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9" s="259"/>
      <c r="H869" s="259"/>
      <c r="I869" s="362"/>
      <c r="J869" s="261" t="str" cm="1">
        <f t="array" ref="J869">IF(
ISNUMBER(FIND("A",I869)),
I869 &amp; IF(ISNUMBER(FIND("A",     INDEX(I870:I$4018,MATCH(FALSE,ISBLANK(I870:I$4018),0)))),"", INDEX(I870:I$4018,MATCH(FALSE,ISBLANK(I870:I$4018),0))  ),J868
)</f>
        <v>60A60</v>
      </c>
      <c r="K869" s="261">
        <f t="array" ref="K869">INDEX($I$4:$I869, _xlfn.XMATCH(FALSE,ISBLANK($I$4:$I869),0,-1))</f>
        <v>60</v>
      </c>
      <c r="L8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9" s="261" t="str">
        <f>IF(ISBLANK(Master[[#This Row],[Depot override]]), Master[[#This Row],[Depot]], Master[[#This Row],[Depot override]])</f>
        <v>PNJ</v>
      </c>
      <c r="N869" s="261" cm="1">
        <f t="array" ref="N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9" s="261">
        <f>VLOOKUP(Master[[#This Row],[Full ETM Route No]],ETMRoutes[[Full ETM Route No]:[Kms]],7,FALSE)</f>
        <v>38</v>
      </c>
      <c r="P869" s="262" t="str">
        <f>IF(ISBLANK(Master[[#This Row],[Depot override]]), Master[[#This Row],[Depot]], Master[[#This Row],[Depot override]]) &amp; Master[[#This Row],[ETM Route No]]</f>
        <v>PNJ61</v>
      </c>
      <c r="Q869" s="263" cm="1">
        <f t="array" ref="Q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9" s="264" t="str" cm="1">
        <f t="array" ref="R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9" s="264"/>
      <c r="T869" s="264"/>
      <c r="U869" s="264"/>
      <c r="V869" s="264"/>
      <c r="W869" s="186" t="s">
        <v>4168</v>
      </c>
      <c r="X869" s="186" t="str">
        <f t="shared" si="335"/>
        <v>PND</v>
      </c>
      <c r="Y869" s="186" t="str">
        <f t="shared" si="334"/>
        <v/>
      </c>
      <c r="Z869" s="186" t="str">
        <f t="shared" si="336"/>
        <v/>
      </c>
      <c r="AA869" s="186" t="s">
        <v>2</v>
      </c>
      <c r="AB869" s="186" t="s">
        <v>755</v>
      </c>
      <c r="AC869" s="265" t="str">
        <f t="shared" si="323"/>
        <v>SHIRSHIRE-PONDA-PANAJI-PANAJI MKT</v>
      </c>
      <c r="AD869" s="362">
        <v>41</v>
      </c>
      <c r="AE869" s="362"/>
      <c r="AF869" s="363"/>
      <c r="AG869" s="364"/>
      <c r="AH869" s="362"/>
      <c r="AI869" s="363"/>
      <c r="AJ869" s="365">
        <f t="shared" si="322"/>
        <v>0.35416666666666669</v>
      </c>
      <c r="AK869" s="365">
        <f t="shared" si="324"/>
        <v>0.37152777777777779</v>
      </c>
      <c r="AL869" s="365"/>
      <c r="AM869" s="365"/>
      <c r="AN869" s="365"/>
      <c r="AO869" s="365">
        <f t="shared" si="325"/>
        <v>0.41666666666666669</v>
      </c>
      <c r="AP869" s="362"/>
      <c r="AQ869" s="362"/>
      <c r="AR8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9" s="269" t="str">
        <f>IF($K869&lt;&gt;$K870,SUMIFS(Master[Kms],Master[Leg],Master[[#This Row],[Leg]],Master[Depot],Master[[#This Row],[Depot]]),"")</f>
        <v/>
      </c>
      <c r="AU869" s="365" t="str">
        <f>IF(LEN(Master[[#This Row],[Drv OT2]])=0, "", TIME(TRUNC(Master[[#This Row],[Drv OT2]]),60*(Master[[#This Row],[Drv OT2]]-TRUNC(Master[[#This Row],[Drv OT2]]))/0.6,0))</f>
        <v/>
      </c>
      <c r="AV869" s="365" t="str">
        <f>IF(LEN(Master[[#This Row],[Cond OT2]])=0, "", TIME(TRUNC(Master[[#This Row],[Cond OT2]]),60*(Master[[#This Row],[Cond OT2]]-TRUNC(Master[[#This Row],[Cond OT2]]))/0.6,0))</f>
        <v/>
      </c>
      <c r="AW869" s="373"/>
      <c r="AX869" s="350"/>
      <c r="AY869" s="350" t="str">
        <f t="shared" si="326"/>
        <v/>
      </c>
      <c r="AZ869" s="350" t="str">
        <f t="shared" si="327"/>
        <v/>
      </c>
      <c r="BA869" s="350"/>
      <c r="BB8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C8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D8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E8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F8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G8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H8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I869" s="271" t="str">
        <f>IF(Master[[#This Row],[rb-straight]]&lt;Master[[#This Row],[rb-reverse]],Master[[#This Row],[rb-straight]],Master[[#This Row],[rb-reverse]])</f>
        <v>PANAJI MKT-PANAJI-PONDA-SHIRSHIRE</v>
      </c>
      <c r="BJ869" s="367">
        <f>IF(ISNUMBER(FIND("A",Master[[#This Row],[Leg]])), DATE(1900, 1, 1), DATE(1900,1,1)+1) + Master[[#This Row],[Dep]]</f>
        <v>2.3541666666666665</v>
      </c>
      <c r="BK869" s="263">
        <f>IF(Master[[#This Row],[Arr]]&lt;Master[[#This Row],[Dep]], 1, 0)</f>
        <v>0</v>
      </c>
      <c r="BL869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869" s="368" t="str">
        <f t="shared" si="328"/>
        <v>SRSR</v>
      </c>
      <c r="BN869" s="368" t="str">
        <f t="shared" si="329"/>
        <v/>
      </c>
      <c r="BO869" s="368" t="str">
        <f t="shared" si="330"/>
        <v>PND</v>
      </c>
      <c r="BP869" s="368" t="str">
        <f t="shared" si="331"/>
        <v/>
      </c>
      <c r="BQ869" s="368" t="str">
        <f t="shared" si="332"/>
        <v>MKT</v>
      </c>
      <c r="BR869" s="368" t="str">
        <f t="shared" si="333"/>
        <v>PNJ</v>
      </c>
      <c r="BS869" s="368" t="s">
        <v>714</v>
      </c>
      <c r="BT869" s="368" t="s">
        <v>6</v>
      </c>
      <c r="BU869" s="368" t="s">
        <v>398</v>
      </c>
      <c r="BV869" s="369">
        <v>8.3000000000000007</v>
      </c>
      <c r="BW869" s="369">
        <v>8.5500000000000007</v>
      </c>
      <c r="BX869" s="369">
        <v>10</v>
      </c>
      <c r="BY869" s="368"/>
      <c r="BZ869" s="368"/>
      <c r="CA869" s="277"/>
      <c r="CB869" s="277"/>
    </row>
    <row r="870" spans="1:80">
      <c r="A870" s="147" t="s">
        <v>2</v>
      </c>
      <c r="B870" s="147" t="str">
        <f t="array" ref="B870">VLOOKUP(INDEX($D$4:$D870,_xlfn.XMATCH(FALSE,ISBLANK($D$4:$D870),0,-1)), BusTypeLookup,2,FALSE)</f>
        <v>Mini-40</v>
      </c>
      <c r="C870" s="147" t="str" cm="1">
        <f t="array" ref="C870">INDEX($D$4:$D870,_xlfn.XMATCH(FALSE,ISBLANK($D$4:$D870),0,-1))</f>
        <v>M6</v>
      </c>
      <c r="D870" s="362"/>
      <c r="E870" s="362"/>
      <c r="F870" s="258" t="str" cm="1">
        <f t="array" ref="F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0" s="259"/>
      <c r="H870" s="259"/>
      <c r="I870" s="362"/>
      <c r="J870" s="261" t="str" cm="1">
        <f t="array" ref="J870">IF(
ISNUMBER(FIND("A",I870)),
I870 &amp; IF(ISNUMBER(FIND("A",     INDEX(I871:I$4018,MATCH(FALSE,ISBLANK(I871:I$4018),0)))),"", INDEX(I871:I$4018,MATCH(FALSE,ISBLANK(I871:I$4018),0))  ),J869
)</f>
        <v>60A60</v>
      </c>
      <c r="K870" s="261">
        <f t="array" ref="K870">INDEX($I$4:$I870, _xlfn.XMATCH(FALSE,ISBLANK($I$4:$I870),0,-1))</f>
        <v>60</v>
      </c>
      <c r="L8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0" s="261" t="str">
        <f>IF(ISBLANK(Master[[#This Row],[Depot override]]), Master[[#This Row],[Depot]], Master[[#This Row],[Depot override]])</f>
        <v>PNJ</v>
      </c>
      <c r="N870" s="261" cm="1">
        <f t="array" ref="N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0" s="261">
        <f>VLOOKUP(Master[[#This Row],[Full ETM Route No]],ETMRoutes[[Full ETM Route No]:[Kms]],7,FALSE)</f>
        <v>28</v>
      </c>
      <c r="P870" s="262" t="str">
        <f>IF(ISBLANK(Master[[#This Row],[Depot override]]), Master[[#This Row],[Depot]], Master[[#This Row],[Depot override]]) &amp; Master[[#This Row],[ETM Route No]]</f>
        <v>PNJ12</v>
      </c>
      <c r="Q870" s="263" cm="1">
        <f t="array" ref="Q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0" s="264" t="str" cm="1">
        <f t="array" ref="R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0" s="264"/>
      <c r="T870" s="264"/>
      <c r="U870" s="264"/>
      <c r="V870" s="264"/>
      <c r="W870" s="186" t="str">
        <f>IF(ISBLANK($BM870),"",IFERROR(VLOOKUP($BM870,Loc2Code,2,FALSE),VLOOKUP($BM870,Code2Loc,1,FALSE)))</f>
        <v>PNJ</v>
      </c>
      <c r="X870" s="186" t="s">
        <v>3535</v>
      </c>
      <c r="Y870" s="186" t="str">
        <f t="shared" si="334"/>
        <v/>
      </c>
      <c r="Z870" s="186" t="str">
        <f t="shared" si="336"/>
        <v/>
      </c>
      <c r="AA870" s="186" t="str">
        <f>IF( LEN(IF(LEN(BR870)=0, "", BQ870))=0, "", IFERROR(VLOOKUP(IF(LEN(BR870)=0, "", BQ870),Loc2Code,2,FALSE),VLOOKUP(IF(LEN(BR870)=0, "", BQ870),Code2Loc,1,FALSE)))</f>
        <v/>
      </c>
      <c r="AB870" s="186" t="str">
        <f>IF( LEN(IF(LEN(BR870)=0,BQ870,BR870))=0, "", IFERROR(VLOOKUP(IF(LEN(BR870)=0,BQ870,BR870),Loc2Code,2,FALSE),VLOOKUP(IF(LEN(BR870)=0,BQ870,BR870),Code2Loc,1,FALSE)))</f>
        <v>PND</v>
      </c>
      <c r="AC870" s="265" t="str">
        <f t="shared" si="323"/>
        <v>PANAJI-MARDOL-PONDA</v>
      </c>
      <c r="AD870" s="362">
        <v>28</v>
      </c>
      <c r="AE870" s="362"/>
      <c r="AF870" s="363"/>
      <c r="AG870" s="364"/>
      <c r="AH870" s="362"/>
      <c r="AI870" s="363"/>
      <c r="AJ870" s="365">
        <f t="shared" si="322"/>
        <v>0.44791666666666669</v>
      </c>
      <c r="AK870" s="365" t="str">
        <f t="shared" si="324"/>
        <v/>
      </c>
      <c r="AL870" s="365"/>
      <c r="AM870" s="365"/>
      <c r="AN870" s="365"/>
      <c r="AO870" s="365">
        <f t="shared" si="325"/>
        <v>0.48958333333333331</v>
      </c>
      <c r="AP870" s="362"/>
      <c r="AQ870" s="362"/>
      <c r="AR8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0" s="269" t="str">
        <f>IF($K870&lt;&gt;$K871,SUMIFS(Master[Kms],Master[Leg],Master[[#This Row],[Leg]],Master[Depot],Master[[#This Row],[Depot]]),"")</f>
        <v/>
      </c>
      <c r="AU870" s="365" t="str">
        <f>IF(LEN(Master[[#This Row],[Drv OT2]])=0, "", TIME(TRUNC(Master[[#This Row],[Drv OT2]]),60*(Master[[#This Row],[Drv OT2]]-TRUNC(Master[[#This Row],[Drv OT2]]))/0.6,0))</f>
        <v/>
      </c>
      <c r="AV870" s="365" t="str">
        <f>IF(LEN(Master[[#This Row],[Cond OT2]])=0, "", TIME(TRUNC(Master[[#This Row],[Cond OT2]]),60*(Master[[#This Row],[Cond OT2]]-TRUNC(Master[[#This Row],[Cond OT2]]))/0.6,0))</f>
        <v/>
      </c>
      <c r="AW870" s="373"/>
      <c r="AX870" s="350"/>
      <c r="AY870" s="350" t="str">
        <f t="shared" si="326"/>
        <v/>
      </c>
      <c r="AZ870" s="350" t="str">
        <f t="shared" si="327"/>
        <v/>
      </c>
      <c r="BA870" s="350"/>
      <c r="BB8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70" s="271" t="str">
        <f>IF(Master[[#This Row],[rb-straight]]&lt;Master[[#This Row],[rb-reverse]],Master[[#This Row],[rb-straight]],Master[[#This Row],[rb-reverse]])</f>
        <v>PANAJI-MARDOL-PONDA</v>
      </c>
      <c r="BJ870" s="367">
        <f>IF(ISNUMBER(FIND("A",Master[[#This Row],[Leg]])), DATE(1900, 1, 1), DATE(1900,1,1)+1) + Master[[#This Row],[Dep]]</f>
        <v>2.4479166666666665</v>
      </c>
      <c r="BK870" s="263">
        <f>IF(Master[[#This Row],[Arr]]&lt;Master[[#This Row],[Dep]], 1, 0)</f>
        <v>0</v>
      </c>
      <c r="BL870" s="3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870" s="368" t="str">
        <f t="shared" si="328"/>
        <v>PNJ</v>
      </c>
      <c r="BN870" s="368" t="str">
        <f t="shared" si="329"/>
        <v/>
      </c>
      <c r="BO870" s="368" t="str">
        <f t="shared" si="330"/>
        <v>MRDL</v>
      </c>
      <c r="BP870" s="368" t="str">
        <f t="shared" si="331"/>
        <v/>
      </c>
      <c r="BQ870" s="368" t="str">
        <f t="shared" si="332"/>
        <v>PND</v>
      </c>
      <c r="BR870" s="368" t="str">
        <f t="shared" si="333"/>
        <v/>
      </c>
      <c r="BS870" s="368" t="s">
        <v>2</v>
      </c>
      <c r="BT870" s="429" t="s">
        <v>481</v>
      </c>
      <c r="BU870" s="368" t="s">
        <v>6</v>
      </c>
      <c r="BV870" s="369">
        <v>10.45</v>
      </c>
      <c r="BW870" s="370" t="s">
        <v>158</v>
      </c>
      <c r="BX870" s="369">
        <v>11.45</v>
      </c>
      <c r="BY870" s="368"/>
      <c r="BZ870" s="368"/>
      <c r="CA870" s="277"/>
      <c r="CB870" s="277"/>
    </row>
    <row r="871" spans="1:80">
      <c r="A871" s="147" t="s">
        <v>2</v>
      </c>
      <c r="B871" s="147" t="str">
        <f t="array" ref="B871">VLOOKUP(INDEX($D$4:$D871,_xlfn.XMATCH(FALSE,ISBLANK($D$4:$D871),0,-1)), BusTypeLookup,2,FALSE)</f>
        <v>Mini-40</v>
      </c>
      <c r="C871" s="147" t="str" cm="1">
        <f t="array" ref="C871">INDEX($D$4:$D871,_xlfn.XMATCH(FALSE,ISBLANK($D$4:$D871),0,-1))</f>
        <v>M6</v>
      </c>
      <c r="D871" s="362"/>
      <c r="E871" s="362"/>
      <c r="F871" s="258" t="str" cm="1">
        <f t="array" ref="F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1" s="259"/>
      <c r="H871" s="259"/>
      <c r="I871" s="362"/>
      <c r="J871" s="261" t="str" cm="1">
        <f t="array" ref="J871">IF(
ISNUMBER(FIND("A",I871)),
I871 &amp; IF(ISNUMBER(FIND("A",     INDEX(I872:I$4018,MATCH(FALSE,ISBLANK(I872:I$4018),0)))),"", INDEX(I872:I$4018,MATCH(FALSE,ISBLANK(I872:I$4018),0))  ),J870
)</f>
        <v>60A60</v>
      </c>
      <c r="K871" s="261">
        <f t="array" ref="K871">INDEX($I$4:$I871, _xlfn.XMATCH(FALSE,ISBLANK($I$4:$I871),0,-1))</f>
        <v>60</v>
      </c>
      <c r="L8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1" s="261" t="str">
        <f>IF(ISBLANK(Master[[#This Row],[Depot override]]), Master[[#This Row],[Depot]], Master[[#This Row],[Depot override]])</f>
        <v>PNJ</v>
      </c>
      <c r="N871" s="261" cm="1">
        <f t="array" ref="N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1" s="261">
        <f>VLOOKUP(Master[[#This Row],[Full ETM Route No]],ETMRoutes[[Full ETM Route No]:[Kms]],7,FALSE)</f>
        <v>7</v>
      </c>
      <c r="P871" s="262" t="str">
        <f>IF(ISBLANK(Master[[#This Row],[Depot override]]), Master[[#This Row],[Depot]], Master[[#This Row],[Depot override]]) &amp; Master[[#This Row],[ETM Route No]]</f>
        <v>PNJ76</v>
      </c>
      <c r="Q871" s="263" cm="1">
        <f t="array" ref="Q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1" s="264" t="str" cm="1">
        <f t="array" ref="R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1" s="264"/>
      <c r="T871" s="264"/>
      <c r="U871" s="264"/>
      <c r="V871" s="264"/>
      <c r="W871" s="186" t="str">
        <f>IF(ISBLANK($BM871),"",IFERROR(VLOOKUP($BM871,Loc2Code,2,FALSE),VLOOKUP($BM871,Code2Loc,1,FALSE)))</f>
        <v>PND</v>
      </c>
      <c r="X871" s="186" t="str">
        <f>IF( AND(LEN(BN871)=0, LEN(BO871)=0), "", IFERROR(VLOOKUP(IF(LEN($BN871)=0,$BO871,$BN871),Loc2Code,2,FALSE),VLOOKUP(IF(LEN($BN871)=0,$BO871,$BN871),Code2Loc,1,FALSE)))</f>
        <v/>
      </c>
      <c r="Y871" s="186" t="str">
        <f t="shared" si="334"/>
        <v/>
      </c>
      <c r="Z871" s="186" t="str">
        <f t="shared" si="336"/>
        <v/>
      </c>
      <c r="AA871" s="186" t="str">
        <f>IF( LEN(IF(LEN(BR871)=0, "", BQ871))=0, "", IFERROR(VLOOKUP(IF(LEN(BR871)=0, "", BQ871),Loc2Code,2,FALSE),VLOOKUP(IF(LEN(BR871)=0, "", BQ871),Code2Loc,1,FALSE)))</f>
        <v/>
      </c>
      <c r="AB871" s="186" t="s">
        <v>4168</v>
      </c>
      <c r="AC871" s="265" t="str">
        <f t="shared" si="323"/>
        <v>PONDA-SHIRSHIRE</v>
      </c>
      <c r="AD871" s="362">
        <v>7</v>
      </c>
      <c r="AE871" s="362"/>
      <c r="AF871" s="363"/>
      <c r="AG871" s="364"/>
      <c r="AH871" s="362"/>
      <c r="AI871" s="363"/>
      <c r="AJ871" s="365">
        <f t="shared" si="322"/>
        <v>0.51041666666666663</v>
      </c>
      <c r="AK871" s="365" t="str">
        <f t="shared" si="324"/>
        <v/>
      </c>
      <c r="AL871" s="365"/>
      <c r="AM871" s="365"/>
      <c r="AN871" s="365"/>
      <c r="AO871" s="365">
        <f t="shared" si="325"/>
        <v>0.52430555555555558</v>
      </c>
      <c r="AP871" s="362"/>
      <c r="AQ871" s="362"/>
      <c r="AR8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1" s="269" t="str">
        <f>IF($K871&lt;&gt;$K872,SUMIFS(Master[Kms],Master[Leg],Master[[#This Row],[Leg]],Master[Depot],Master[[#This Row],[Depot]]),"")</f>
        <v/>
      </c>
      <c r="AU871" s="365" t="str">
        <f>IF(LEN(Master[[#This Row],[Drv OT2]])=0, "", TIME(TRUNC(Master[[#This Row],[Drv OT2]]),60*(Master[[#This Row],[Drv OT2]]-TRUNC(Master[[#This Row],[Drv OT2]]))/0.6,0))</f>
        <v/>
      </c>
      <c r="AV871" s="365" t="str">
        <f>IF(LEN(Master[[#This Row],[Cond OT2]])=0, "", TIME(TRUNC(Master[[#This Row],[Cond OT2]]),60*(Master[[#This Row],[Cond OT2]]-TRUNC(Master[[#This Row],[Cond OT2]]))/0.6,0))</f>
        <v/>
      </c>
      <c r="AW871" s="373"/>
      <c r="AX871" s="350"/>
      <c r="AY871" s="350" t="str">
        <f t="shared" si="326"/>
        <v/>
      </c>
      <c r="AZ871" s="350" t="str">
        <f t="shared" si="327"/>
        <v/>
      </c>
      <c r="BA871" s="350"/>
      <c r="BB8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1" s="271" t="str">
        <f>IF(Master[[#This Row],[rb-straight]]&lt;Master[[#This Row],[rb-reverse]],Master[[#This Row],[rb-straight]],Master[[#This Row],[rb-reverse]])</f>
        <v>PONDA-SHIRSHIRE</v>
      </c>
      <c r="BJ871" s="367">
        <f>IF(ISNUMBER(FIND("A",Master[[#This Row],[Leg]])), DATE(1900, 1, 1), DATE(1900,1,1)+1) + Master[[#This Row],[Dep]]</f>
        <v>2.5104166666666665</v>
      </c>
      <c r="BK871" s="263">
        <f>IF(Master[[#This Row],[Arr]]&lt;Master[[#This Row],[Dep]], 1, 0)</f>
        <v>0</v>
      </c>
      <c r="BL871" s="367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M871" s="368" t="str">
        <f t="shared" si="328"/>
        <v>PND</v>
      </c>
      <c r="BN871" s="368" t="str">
        <f t="shared" si="329"/>
        <v/>
      </c>
      <c r="BO871" s="368" t="str">
        <f t="shared" si="330"/>
        <v/>
      </c>
      <c r="BP871" s="368" t="str">
        <f t="shared" si="331"/>
        <v/>
      </c>
      <c r="BQ871" s="368" t="str">
        <f t="shared" si="332"/>
        <v>SRSR</v>
      </c>
      <c r="BR871" s="368" t="str">
        <f t="shared" si="333"/>
        <v/>
      </c>
      <c r="BS871" s="368" t="s">
        <v>6</v>
      </c>
      <c r="BT871" s="370" t="s">
        <v>158</v>
      </c>
      <c r="BU871" s="368" t="s">
        <v>714</v>
      </c>
      <c r="BV871" s="369">
        <v>12.15</v>
      </c>
      <c r="BW871" s="370" t="s">
        <v>158</v>
      </c>
      <c r="BX871" s="369">
        <v>12.35</v>
      </c>
      <c r="BY871" s="405"/>
      <c r="BZ871" s="369"/>
      <c r="CA871" s="277"/>
      <c r="CB871" s="277"/>
    </row>
    <row r="872" spans="1:80">
      <c r="A872" s="147" t="s">
        <v>2</v>
      </c>
      <c r="B872" s="147" t="str">
        <f t="array" ref="B872">VLOOKUP(INDEX($D$4:$D872,_xlfn.XMATCH(FALSE,ISBLANK($D$4:$D872),0,-1)), BusTypeLookup,2,FALSE)</f>
        <v>Mini-40</v>
      </c>
      <c r="C872" s="147" t="str" cm="1">
        <f t="array" ref="C872">INDEX($D$4:$D872,_xlfn.XMATCH(FALSE,ISBLANK($D$4:$D872),0,-1))</f>
        <v>M6</v>
      </c>
      <c r="D872" s="362"/>
      <c r="E872" s="362"/>
      <c r="F872" s="258" t="str" cm="1">
        <f t="array" ref="F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2" s="259"/>
      <c r="H872" s="259"/>
      <c r="I872" s="362"/>
      <c r="J872" s="261" t="str" cm="1">
        <f t="array" ref="J872">IF(
ISNUMBER(FIND("A",I872)),
I872 &amp; IF(ISNUMBER(FIND("A",     INDEX(I873:I$4018,MATCH(FALSE,ISBLANK(I873:I$4018),0)))),"", INDEX(I873:I$4018,MATCH(FALSE,ISBLANK(I873:I$4018),0))  ),J871
)</f>
        <v>60A60</v>
      </c>
      <c r="K872" s="261">
        <f t="array" ref="K872">INDEX($I$4:$I872, _xlfn.XMATCH(FALSE,ISBLANK($I$4:$I872),0,-1))</f>
        <v>60</v>
      </c>
      <c r="L8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2" s="261" t="str">
        <f>IF(ISBLANK(Master[[#This Row],[Depot override]]), Master[[#This Row],[Depot]], Master[[#This Row],[Depot override]])</f>
        <v>PNJ</v>
      </c>
      <c r="N872" s="261" cm="1">
        <f t="array" ref="N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2" s="261">
        <f>VLOOKUP(Master[[#This Row],[Full ETM Route No]],ETMRoutes[[Full ETM Route No]:[Kms]],7,FALSE)</f>
        <v>7</v>
      </c>
      <c r="P872" s="262" t="str">
        <f>IF(ISBLANK(Master[[#This Row],[Depot override]]), Master[[#This Row],[Depot]], Master[[#This Row],[Depot override]]) &amp; Master[[#This Row],[ETM Route No]]</f>
        <v>PNJ76</v>
      </c>
      <c r="Q872" s="263" cm="1">
        <f t="array" ref="Q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2" s="264" t="str" cm="1">
        <f t="array" ref="R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2" s="264"/>
      <c r="T872" s="264"/>
      <c r="U872" s="264"/>
      <c r="V872" s="264"/>
      <c r="W872" s="186" t="s">
        <v>4168</v>
      </c>
      <c r="X872" s="186" t="str">
        <f>IF( AND(LEN(BN872)=0, LEN(BO872)=0), "", IFERROR(VLOOKUP(IF(LEN($BN872)=0,$BO872,$BN872),Loc2Code,2,FALSE),VLOOKUP(IF(LEN($BN872)=0,$BO872,$BN872),Code2Loc,1,FALSE)))</f>
        <v/>
      </c>
      <c r="Y872" s="186" t="str">
        <f t="shared" si="334"/>
        <v/>
      </c>
      <c r="Z872" s="186" t="str">
        <f t="shared" si="336"/>
        <v/>
      </c>
      <c r="AA872" s="186" t="str">
        <f>IF( LEN(IF(LEN(BR872)=0, "", BQ872))=0, "", IFERROR(VLOOKUP(IF(LEN(BR872)=0, "", BQ872),Loc2Code,2,FALSE),VLOOKUP(IF(LEN(BR872)=0, "", BQ872),Code2Loc,1,FALSE)))</f>
        <v/>
      </c>
      <c r="AB872" s="186" t="str">
        <f>IF( LEN(IF(LEN(BR872)=0,BQ872,BR872))=0, "", IFERROR(VLOOKUP(IF(LEN(BR872)=0,BQ872,BR872),Loc2Code,2,FALSE),VLOOKUP(IF(LEN(BR872)=0,BQ872,BR872),Code2Loc,1,FALSE)))</f>
        <v>PND</v>
      </c>
      <c r="AC872" s="265" t="str">
        <f t="shared" si="323"/>
        <v>SHIRSHIRE-PONDA</v>
      </c>
      <c r="AD872" s="362">
        <v>7</v>
      </c>
      <c r="AE872" s="362"/>
      <c r="AF872" s="363"/>
      <c r="AG872" s="364"/>
      <c r="AH872" s="362"/>
      <c r="AI872" s="363"/>
      <c r="AJ872" s="365">
        <f t="shared" si="322"/>
        <v>0.52777777777777779</v>
      </c>
      <c r="AK872" s="365" t="str">
        <f t="shared" si="324"/>
        <v/>
      </c>
      <c r="AL872" s="365"/>
      <c r="AM872" s="365"/>
      <c r="AN872" s="365"/>
      <c r="AO872" s="365">
        <f t="shared" si="325"/>
        <v>0.53472222222222221</v>
      </c>
      <c r="AP872" s="362"/>
      <c r="AQ872" s="362"/>
      <c r="AR8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2" s="269" t="str">
        <f>IF($K872&lt;&gt;$K873,SUMIFS(Master[Kms],Master[Leg],Master[[#This Row],[Leg]],Master[Depot],Master[[#This Row],[Depot]]),"")</f>
        <v/>
      </c>
      <c r="AU872" s="365" t="str">
        <f>IF(LEN(Master[[#This Row],[Drv OT2]])=0, "", TIME(TRUNC(Master[[#This Row],[Drv OT2]]),60*(Master[[#This Row],[Drv OT2]]-TRUNC(Master[[#This Row],[Drv OT2]]))/0.6,0))</f>
        <v/>
      </c>
      <c r="AV872" s="365" t="str">
        <f>IF(LEN(Master[[#This Row],[Cond OT2]])=0, "", TIME(TRUNC(Master[[#This Row],[Cond OT2]]),60*(Master[[#This Row],[Cond OT2]]-TRUNC(Master[[#This Row],[Cond OT2]]))/0.6,0))</f>
        <v/>
      </c>
      <c r="AW872" s="373"/>
      <c r="AX872" s="350"/>
      <c r="AY872" s="350" t="str">
        <f t="shared" si="326"/>
        <v/>
      </c>
      <c r="AZ872" s="350" t="str">
        <f t="shared" si="327"/>
        <v/>
      </c>
      <c r="BA872" s="350"/>
      <c r="BB8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72" s="271" t="str">
        <f>IF(Master[[#This Row],[rb-straight]]&lt;Master[[#This Row],[rb-reverse]],Master[[#This Row],[rb-straight]],Master[[#This Row],[rb-reverse]])</f>
        <v>PONDA-SHIRSHIRE</v>
      </c>
      <c r="BJ872" s="367">
        <f>IF(ISNUMBER(FIND("A",Master[[#This Row],[Leg]])), DATE(1900, 1, 1), DATE(1900,1,1)+1) + Master[[#This Row],[Dep]]</f>
        <v>2.5277777777777777</v>
      </c>
      <c r="BK872" s="263">
        <f>IF(Master[[#This Row],[Arr]]&lt;Master[[#This Row],[Dep]], 1, 0)</f>
        <v>0</v>
      </c>
      <c r="BL872" s="367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872" s="368" t="str">
        <f t="shared" si="328"/>
        <v>SRSR</v>
      </c>
      <c r="BN872" s="368" t="str">
        <f t="shared" si="329"/>
        <v/>
      </c>
      <c r="BO872" s="368" t="str">
        <f t="shared" si="330"/>
        <v/>
      </c>
      <c r="BP872" s="368" t="str">
        <f t="shared" si="331"/>
        <v/>
      </c>
      <c r="BQ872" s="368" t="str">
        <f t="shared" si="332"/>
        <v>PND</v>
      </c>
      <c r="BR872" s="368" t="str">
        <f t="shared" si="333"/>
        <v/>
      </c>
      <c r="BS872" s="368" t="s">
        <v>714</v>
      </c>
      <c r="BT872" s="370" t="s">
        <v>158</v>
      </c>
      <c r="BU872" s="368" t="s">
        <v>6</v>
      </c>
      <c r="BV872" s="369">
        <v>12.4</v>
      </c>
      <c r="BW872" s="370" t="s">
        <v>158</v>
      </c>
      <c r="BX872" s="369">
        <v>12.5</v>
      </c>
      <c r="BY872" s="368"/>
      <c r="BZ872" s="368"/>
      <c r="CA872" s="277"/>
      <c r="CB872" s="277"/>
    </row>
    <row r="873" spans="1:80">
      <c r="A873" s="147" t="s">
        <v>2</v>
      </c>
      <c r="B873" s="147" t="str">
        <f t="array" ref="B873">VLOOKUP(INDEX($D$4:$D873,_xlfn.XMATCH(FALSE,ISBLANK($D$4:$D873),0,-1)), BusTypeLookup,2,FALSE)</f>
        <v>Mini-40</v>
      </c>
      <c r="C873" s="147" t="str" cm="1">
        <f t="array" ref="C873">INDEX($D$4:$D873,_xlfn.XMATCH(FALSE,ISBLANK($D$4:$D873),0,-1))</f>
        <v>M6</v>
      </c>
      <c r="D873" s="362"/>
      <c r="E873" s="362"/>
      <c r="F873" s="258" t="str" cm="1">
        <f t="array" ref="F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3" s="259"/>
      <c r="H873" s="259"/>
      <c r="I873" s="362"/>
      <c r="J873" s="261" t="str" cm="1">
        <f t="array" ref="J873">IF(
ISNUMBER(FIND("A",I873)),
I873 &amp; IF(ISNUMBER(FIND("A",     INDEX(I874:I$4018,MATCH(FALSE,ISBLANK(I874:I$4018),0)))),"", INDEX(I874:I$4018,MATCH(FALSE,ISBLANK(I874:I$4018),0))  ),J872
)</f>
        <v>60A60</v>
      </c>
      <c r="K873" s="261">
        <f t="array" ref="K873">INDEX($I$4:$I873, _xlfn.XMATCH(FALSE,ISBLANK($I$4:$I873),0,-1))</f>
        <v>60</v>
      </c>
      <c r="L8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3" s="261" t="str">
        <f>IF(ISBLANK(Master[[#This Row],[Depot override]]), Master[[#This Row],[Depot]], Master[[#This Row],[Depot override]])</f>
        <v>PNJ</v>
      </c>
      <c r="N873" s="261" cm="1">
        <f t="array" ref="N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3" s="261">
        <f>VLOOKUP(Master[[#This Row],[Full ETM Route No]],ETMRoutes[[Full ETM Route No]:[Kms]],7,FALSE)</f>
        <v>7</v>
      </c>
      <c r="P873" s="262" t="str">
        <f>IF(ISBLANK(Master[[#This Row],[Depot override]]), Master[[#This Row],[Depot]], Master[[#This Row],[Depot override]]) &amp; Master[[#This Row],[ETM Route No]]</f>
        <v>PNJ76</v>
      </c>
      <c r="Q873" s="263" cm="1">
        <f t="array" ref="Q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3" s="264" t="str" cm="1">
        <f t="array" ref="R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3" s="264"/>
      <c r="T873" s="264"/>
      <c r="U873" s="264"/>
      <c r="V873" s="264"/>
      <c r="W873" s="186" t="str">
        <f>IF(ISBLANK($BM873),"",IFERROR(VLOOKUP($BM873,Loc2Code,2,FALSE),VLOOKUP($BM873,Code2Loc,1,FALSE)))</f>
        <v>PND</v>
      </c>
      <c r="X873" s="186" t="str">
        <f>IF( AND(LEN(BN873)=0, LEN(BO873)=0), "", IFERROR(VLOOKUP(IF(LEN($BN873)=0,$BO873,$BN873),Loc2Code,2,FALSE),VLOOKUP(IF(LEN($BN873)=0,$BO873,$BN873),Code2Loc,1,FALSE)))</f>
        <v/>
      </c>
      <c r="Y873" s="186" t="str">
        <f t="shared" si="334"/>
        <v/>
      </c>
      <c r="Z873" s="186" t="str">
        <f t="shared" si="336"/>
        <v/>
      </c>
      <c r="AA873" s="186" t="str">
        <f>IF( LEN(IF(LEN(BR873)=0, "", BQ873))=0, "", IFERROR(VLOOKUP(IF(LEN(BR873)=0, "", BQ873),Loc2Code,2,FALSE),VLOOKUP(IF(LEN(BR873)=0, "", BQ873),Code2Loc,1,FALSE)))</f>
        <v/>
      </c>
      <c r="AB873" s="186" t="s">
        <v>4168</v>
      </c>
      <c r="AC873" s="265" t="str">
        <f t="shared" si="323"/>
        <v>PONDA-SHIRSHIRE</v>
      </c>
      <c r="AD873" s="362">
        <v>7</v>
      </c>
      <c r="AE873" s="362"/>
      <c r="AF873" s="363"/>
      <c r="AG873" s="364"/>
      <c r="AH873" s="362"/>
      <c r="AI873" s="363"/>
      <c r="AJ873" s="365">
        <f t="shared" si="322"/>
        <v>0.5625</v>
      </c>
      <c r="AK873" s="365" t="str">
        <f t="shared" si="324"/>
        <v/>
      </c>
      <c r="AL873" s="365"/>
      <c r="AM873" s="365"/>
      <c r="AN873" s="365"/>
      <c r="AO873" s="365">
        <f t="shared" si="325"/>
        <v>0.57638888888888884</v>
      </c>
      <c r="AP873" s="362"/>
      <c r="AQ873" s="362"/>
      <c r="AR8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3" s="269" t="str">
        <f>IF($K873&lt;&gt;$K874,SUMIFS(Master[Kms],Master[Leg],Master[[#This Row],[Leg]],Master[Depot],Master[[#This Row],[Depot]]),"")</f>
        <v/>
      </c>
      <c r="AU873" s="365" t="str">
        <f>IF(LEN(Master[[#This Row],[Drv OT2]])=0, "", TIME(TRUNC(Master[[#This Row],[Drv OT2]]),60*(Master[[#This Row],[Drv OT2]]-TRUNC(Master[[#This Row],[Drv OT2]]))/0.6,0))</f>
        <v/>
      </c>
      <c r="AV873" s="365" t="str">
        <f>IF(LEN(Master[[#This Row],[Cond OT2]])=0, "", TIME(TRUNC(Master[[#This Row],[Cond OT2]]),60*(Master[[#This Row],[Cond OT2]]-TRUNC(Master[[#This Row],[Cond OT2]]))/0.6,0))</f>
        <v/>
      </c>
      <c r="AW873" s="373"/>
      <c r="AX873" s="350"/>
      <c r="AY873" s="350" t="str">
        <f t="shared" si="326"/>
        <v/>
      </c>
      <c r="AZ873" s="350" t="str">
        <f t="shared" si="327"/>
        <v/>
      </c>
      <c r="BA873" s="350"/>
      <c r="BB8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3" s="271" t="str">
        <f>IF(Master[[#This Row],[rb-straight]]&lt;Master[[#This Row],[rb-reverse]],Master[[#This Row],[rb-straight]],Master[[#This Row],[rb-reverse]])</f>
        <v>PONDA-SHIRSHIRE</v>
      </c>
      <c r="BJ873" s="367">
        <f>IF(ISNUMBER(FIND("A",Master[[#This Row],[Leg]])), DATE(1900, 1, 1), DATE(1900,1,1)+1) + Master[[#This Row],[Dep]]</f>
        <v>2.5625</v>
      </c>
      <c r="BK873" s="263">
        <f>IF(Master[[#This Row],[Arr]]&lt;Master[[#This Row],[Dep]], 1, 0)</f>
        <v>0</v>
      </c>
      <c r="BL873" s="367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873" s="368" t="str">
        <f t="shared" si="328"/>
        <v>PND</v>
      </c>
      <c r="BN873" s="368" t="str">
        <f t="shared" si="329"/>
        <v/>
      </c>
      <c r="BO873" s="368" t="str">
        <f t="shared" si="330"/>
        <v/>
      </c>
      <c r="BP873" s="368" t="str">
        <f t="shared" si="331"/>
        <v/>
      </c>
      <c r="BQ873" s="368" t="str">
        <f t="shared" si="332"/>
        <v>SRSR</v>
      </c>
      <c r="BR873" s="368" t="str">
        <f t="shared" si="333"/>
        <v/>
      </c>
      <c r="BS873" s="368" t="s">
        <v>6</v>
      </c>
      <c r="BT873" s="370" t="s">
        <v>158</v>
      </c>
      <c r="BU873" s="368" t="s">
        <v>714</v>
      </c>
      <c r="BV873" s="369">
        <v>13.3</v>
      </c>
      <c r="BW873" s="370" t="s">
        <v>158</v>
      </c>
      <c r="BX873" s="369">
        <v>13.5</v>
      </c>
      <c r="BY873" s="368"/>
      <c r="BZ873" s="368"/>
      <c r="CA873" s="277"/>
      <c r="CB873" s="277"/>
    </row>
    <row r="874" spans="1:80">
      <c r="A874" s="147" t="s">
        <v>2</v>
      </c>
      <c r="B874" s="147" t="str">
        <f t="array" ref="B874">VLOOKUP(INDEX($D$4:$D874,_xlfn.XMATCH(FALSE,ISBLANK($D$4:$D874),0,-1)), BusTypeLookup,2,FALSE)</f>
        <v>Mini-40</v>
      </c>
      <c r="C874" s="147" t="str" cm="1">
        <f t="array" ref="C874">INDEX($D$4:$D874,_xlfn.XMATCH(FALSE,ISBLANK($D$4:$D874),0,-1))</f>
        <v>M6</v>
      </c>
      <c r="D874" s="362"/>
      <c r="E874" s="362"/>
      <c r="F874" s="258" t="str" cm="1">
        <f t="array" ref="F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4" s="259"/>
      <c r="H874" s="259"/>
      <c r="I874" s="362"/>
      <c r="J874" s="261" t="str" cm="1">
        <f t="array" ref="J874">IF(
ISNUMBER(FIND("A",I874)),
I874 &amp; IF(ISNUMBER(FIND("A",     INDEX(I875:I$4018,MATCH(FALSE,ISBLANK(I875:I$4018),0)))),"", INDEX(I875:I$4018,MATCH(FALSE,ISBLANK(I875:I$4018),0))  ),J873
)</f>
        <v>60A60</v>
      </c>
      <c r="K874" s="261">
        <f t="array" ref="K874">INDEX($I$4:$I874, _xlfn.XMATCH(FALSE,ISBLANK($I$4:$I874),0,-1))</f>
        <v>60</v>
      </c>
      <c r="L8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4" s="261" t="str">
        <f>IF(ISBLANK(Master[[#This Row],[Depot override]]), Master[[#This Row],[Depot]], Master[[#This Row],[Depot override]])</f>
        <v>PNJ</v>
      </c>
      <c r="N874" s="261" cm="1">
        <f t="array" ref="N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4" s="261">
        <f>VLOOKUP(Master[[#This Row],[Full ETM Route No]],ETMRoutes[[Full ETM Route No]:[Kms]],7,FALSE)</f>
        <v>38</v>
      </c>
      <c r="P874" s="262" t="str">
        <f>IF(ISBLANK(Master[[#This Row],[Depot override]]), Master[[#This Row],[Depot]], Master[[#This Row],[Depot override]]) &amp; Master[[#This Row],[ETM Route No]]</f>
        <v>PNJ61</v>
      </c>
      <c r="Q874" s="263" cm="1">
        <f t="array" ref="Q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74" s="264" t="str" cm="1">
        <f t="array" ref="R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4" s="264"/>
      <c r="T874" s="264">
        <v>61</v>
      </c>
      <c r="U874" s="264"/>
      <c r="V874" s="264" t="s">
        <v>2</v>
      </c>
      <c r="W874" s="186" t="s">
        <v>4168</v>
      </c>
      <c r="X874" s="186" t="str">
        <f>IF( AND(LEN(BN874)=0, LEN(BO874)=0), "", IFERROR(VLOOKUP(IF(LEN($BN874)=0,$BO874,$BN874),Loc2Code,2,FALSE),VLOOKUP(IF(LEN($BN874)=0,$BO874,$BN874),Code2Loc,1,FALSE)))</f>
        <v>PND</v>
      </c>
      <c r="Y874" s="186" t="str">
        <f t="shared" si="334"/>
        <v/>
      </c>
      <c r="Z874" s="186" t="str">
        <f t="shared" si="336"/>
        <v/>
      </c>
      <c r="AA874" s="186" t="str">
        <f>IF( LEN(IF(LEN(BR874)=0, "", BQ874))=0, "", IFERROR(VLOOKUP(IF(LEN(BR874)=0, "", BQ874),Loc2Code,2,FALSE),VLOOKUP(IF(LEN(BR874)=0, "", BQ874),Code2Loc,1,FALSE)))</f>
        <v/>
      </c>
      <c r="AB874" s="186" t="str">
        <f>IF( LEN(IF(LEN(BR874)=0,BQ874,BR874))=0, "", IFERROR(VLOOKUP(IF(LEN(BR874)=0,BQ874,BR874),Loc2Code,2,FALSE),VLOOKUP(IF(LEN(BR874)=0,BQ874,BR874),Code2Loc,1,FALSE)))</f>
        <v>PNJ</v>
      </c>
      <c r="AC874" s="265" t="str">
        <f t="shared" si="323"/>
        <v>SHIRSHIRE-PONDA-PANAJI</v>
      </c>
      <c r="AD874" s="362">
        <v>37</v>
      </c>
      <c r="AE874" s="362"/>
      <c r="AF874" s="363"/>
      <c r="AG874" s="364"/>
      <c r="AH874" s="362"/>
      <c r="AI874" s="363"/>
      <c r="AJ874" s="365">
        <f t="shared" si="322"/>
        <v>0.58333333333333337</v>
      </c>
      <c r="AK874" s="365" t="str">
        <f t="shared" si="324"/>
        <v/>
      </c>
      <c r="AL874" s="365"/>
      <c r="AM874" s="365"/>
      <c r="AN874" s="365"/>
      <c r="AO874" s="365">
        <f t="shared" si="325"/>
        <v>0.63541666666666663</v>
      </c>
      <c r="AP874" s="362">
        <v>1</v>
      </c>
      <c r="AQ874" s="362">
        <v>1</v>
      </c>
      <c r="AR8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874" s="269">
        <f>IF($K874&lt;&gt;$K875,SUMIFS(Master[Kms],Master[Leg],Master[[#This Row],[Leg]],Master[Depot],Master[[#This Row],[Depot]]),"")</f>
        <v>148</v>
      </c>
      <c r="AU874" s="365">
        <f>IF(LEN(Master[[#This Row],[Drv OT2]])=0, "", TIME(TRUNC(Master[[#This Row],[Drv OT2]]),60*(Master[[#This Row],[Drv OT2]]-TRUNC(Master[[#This Row],[Drv OT2]]))/0.6,0))</f>
        <v>0</v>
      </c>
      <c r="AV874" s="365">
        <f>IF(LEN(Master[[#This Row],[Cond OT2]])=0, "", TIME(TRUNC(Master[[#This Row],[Cond OT2]]),60*(Master[[#This Row],[Cond OT2]]-TRUNC(Master[[#This Row],[Cond OT2]]))/0.6,0))</f>
        <v>0</v>
      </c>
      <c r="AW874" s="350">
        <v>0</v>
      </c>
      <c r="AX874" s="350">
        <v>0</v>
      </c>
      <c r="AY874" s="350" t="str">
        <f t="shared" si="326"/>
        <v>Yes</v>
      </c>
      <c r="AZ874" s="350" t="str">
        <f t="shared" si="327"/>
        <v>SCH</v>
      </c>
      <c r="BA874" s="335" t="s">
        <v>1256</v>
      </c>
      <c r="BB8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E8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F8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74" s="271" t="str">
        <f>IF(Master[[#This Row],[rb-straight]]&lt;Master[[#This Row],[rb-reverse]],Master[[#This Row],[rb-straight]],Master[[#This Row],[rb-reverse]])</f>
        <v>PANAJI-PONDA-SHIRSHIRE</v>
      </c>
      <c r="BJ874" s="367">
        <f>IF(ISNUMBER(FIND("A",Master[[#This Row],[Leg]])), DATE(1900, 1, 1), DATE(1900,1,1)+1) + Master[[#This Row],[Dep]]</f>
        <v>2.5833333333333335</v>
      </c>
      <c r="BK874" s="263">
        <f>IF(Master[[#This Row],[Arr]]&lt;Master[[#This Row],[Dep]], 1, 0)</f>
        <v>0</v>
      </c>
      <c r="BL874" s="36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874" s="368" t="str">
        <f t="shared" si="328"/>
        <v>SRSR</v>
      </c>
      <c r="BN874" s="368" t="str">
        <f t="shared" si="329"/>
        <v/>
      </c>
      <c r="BO874" s="368" t="str">
        <f t="shared" si="330"/>
        <v>PND</v>
      </c>
      <c r="BP874" s="368" t="str">
        <f t="shared" si="331"/>
        <v/>
      </c>
      <c r="BQ874" s="368" t="str">
        <f t="shared" si="332"/>
        <v>PNJ</v>
      </c>
      <c r="BR874" s="368" t="str">
        <f t="shared" si="333"/>
        <v/>
      </c>
      <c r="BS874" s="368" t="s">
        <v>714</v>
      </c>
      <c r="BT874" s="368" t="s">
        <v>6</v>
      </c>
      <c r="BU874" s="368" t="s">
        <v>2</v>
      </c>
      <c r="BV874" s="369">
        <v>14</v>
      </c>
      <c r="BW874" s="370" t="s">
        <v>158</v>
      </c>
      <c r="BX874" s="369">
        <v>15.15</v>
      </c>
      <c r="BY874" s="369">
        <v>9</v>
      </c>
      <c r="BZ874" s="368">
        <v>7.25</v>
      </c>
      <c r="CA874" s="277">
        <v>0</v>
      </c>
      <c r="CB874" s="277">
        <v>0</v>
      </c>
    </row>
    <row r="875" spans="1:80" ht="26.5">
      <c r="A875" s="147" t="s">
        <v>2</v>
      </c>
      <c r="B875" s="147" t="e">
        <f t="array" ref="B875">VLOOKUP(INDEX($D$4:$D875,_xlfn.XMATCH(FALSE,ISBLANK($D$4:$D875),0,-1)), BusTypeLookup,2,FALSE)</f>
        <v>#N/A</v>
      </c>
      <c r="C875" s="147" t="str" cm="1">
        <f t="array" ref="C875">INDEX($D$4:$D875,_xlfn.XMATCH(FALSE,ISBLANK($D$4:$D875),0,-1))</f>
        <v>MINI</v>
      </c>
      <c r="D875" s="350" t="s">
        <v>4</v>
      </c>
      <c r="E875" s="350"/>
      <c r="F875" s="258" t="str" cm="1">
        <f t="array" ref="F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5" s="259"/>
      <c r="H875" s="259"/>
      <c r="I875" s="430" t="s">
        <v>149</v>
      </c>
      <c r="J875" s="261" t="str" cm="1">
        <f t="array" ref="J875">IF(
ISNUMBER(FIND("A",I875)),
I875 &amp; IF(ISNUMBER(FIND("A",     INDEX(I876:I$4018,MATCH(FALSE,ISBLANK(I876:I$4018),0)))),"", INDEX(I876:I$4018,MATCH(FALSE,ISBLANK(I876:I$4018),0))  ),J874
)</f>
        <v>61A61</v>
      </c>
      <c r="K875" s="261" t="str">
        <f t="array" ref="K875">INDEX($I$4:$I875, _xlfn.XMATCH(FALSE,ISBLANK($I$4:$I875),0,-1))</f>
        <v>61A</v>
      </c>
      <c r="L8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5" s="261" t="str">
        <f>IF(ISBLANK(Master[[#This Row],[Depot override]]), Master[[#This Row],[Depot]], Master[[#This Row],[Depot override]])</f>
        <v>PNJ</v>
      </c>
      <c r="N875" s="261" cm="1">
        <f t="array" ref="N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5" s="261">
        <f>VLOOKUP(Master[[#This Row],[Full ETM Route No]],ETMRoutes[[Full ETM Route No]:[Kms]],7,FALSE)</f>
        <v>28</v>
      </c>
      <c r="P875" s="262" t="str">
        <f>IF(ISBLANK(Master[[#This Row],[Depot override]]), Master[[#This Row],[Depot]], Master[[#This Row],[Depot override]]) &amp; Master[[#This Row],[ETM Route No]]</f>
        <v>PNJ12</v>
      </c>
      <c r="Q875" s="263" cm="1">
        <f t="array" ref="Q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5" s="264" t="str" cm="1">
        <f t="array" ref="R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5" s="264"/>
      <c r="T875" s="264"/>
      <c r="U875" s="264"/>
      <c r="V875" s="264"/>
      <c r="W875" s="186" t="str">
        <f>IF(ISBLANK($BM875),"",IFERROR(VLOOKUP($BM875,Loc2Code,2,FALSE),VLOOKUP($BM875,Code2Loc,1,FALSE)))</f>
        <v>PNJ</v>
      </c>
      <c r="Y875" s="186" t="str">
        <f t="shared" si="334"/>
        <v/>
      </c>
      <c r="Z875" s="186" t="str">
        <f t="shared" si="336"/>
        <v/>
      </c>
      <c r="AB875" s="186" t="s">
        <v>6</v>
      </c>
      <c r="AC875" s="265" t="str">
        <f t="shared" si="323"/>
        <v>PANAJI-PONDA</v>
      </c>
      <c r="AD875" s="350">
        <v>28</v>
      </c>
      <c r="AE875" s="350"/>
      <c r="AF875" s="375"/>
      <c r="AG875" s="376"/>
      <c r="AH875" s="350"/>
      <c r="AI875" s="375"/>
      <c r="AJ875" s="392">
        <f t="shared" si="322"/>
        <v>0.47916666666666669</v>
      </c>
      <c r="AK875" s="365" t="str" cm="1">
        <f t="array" ref="AK875">_xlfn.IFS(Master[[#This Row],[Via]]="------", "", ISBLANK(Master[[#This Row],[Via]]), "",TRUE,TIME(TRUNC(Master[[#This Row],[Via]]),60*(Master[[#This Row],[Via]]-TRUNC(Master[[#This Row],[Via]]))/0.6,0))</f>
        <v/>
      </c>
      <c r="AL875" s="392"/>
      <c r="AM875" s="392"/>
      <c r="AN875" s="392"/>
      <c r="AO875" s="392">
        <f t="shared" si="325"/>
        <v>0.52083333333333337</v>
      </c>
      <c r="AP875" s="350"/>
      <c r="AQ875" s="350"/>
      <c r="AR8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5" s="269" t="str">
        <f>IF($K875&lt;&gt;$K876,SUMIFS(Master[Kms],Master[Leg],Master[[#This Row],[Leg]],Master[Depot],Master[[#This Row],[Depot]]),"")</f>
        <v/>
      </c>
      <c r="AU875" s="392" t="str">
        <f>IF(LEN(Master[[#This Row],[Drv OT2]])=0, "", TIME(TRUNC(Master[[#This Row],[Drv OT2]]),60*(Master[[#This Row],[Drv OT2]]-TRUNC(Master[[#This Row],[Drv OT2]]))/0.6,0))</f>
        <v/>
      </c>
      <c r="AV875" s="392" t="str">
        <f>IF(LEN(Master[[#This Row],[Cond OT2]])=0, "", TIME(TRUNC(Master[[#This Row],[Cond OT2]]),60*(Master[[#This Row],[Cond OT2]]-TRUNC(Master[[#This Row],[Cond OT2]]))/0.6,0))</f>
        <v/>
      </c>
      <c r="AW875" s="350"/>
      <c r="AX875" s="350"/>
      <c r="AY875" s="350" t="str">
        <f t="shared" si="326"/>
        <v/>
      </c>
      <c r="AZ875" s="350" t="str">
        <f t="shared" si="327"/>
        <v/>
      </c>
      <c r="BA875" s="350"/>
      <c r="BB8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75" s="271" t="str">
        <f>IF(Master[[#This Row],[rb-straight]]&lt;Master[[#This Row],[rb-reverse]],Master[[#This Row],[rb-straight]],Master[[#This Row],[rb-reverse]])</f>
        <v>PANAJI-PONDA</v>
      </c>
      <c r="BJ875" s="393">
        <f>IF(ISNUMBER(FIND("A",Master[[#This Row],[Leg]])), DATE(1900, 1, 1), DATE(1900,1,1)+1) + Master[[#This Row],[Dep]]</f>
        <v>1.4791666666666667</v>
      </c>
      <c r="BK875" s="263">
        <f>IF(Master[[#This Row],[Arr]]&lt;Master[[#This Row],[Dep]], 1, 0)</f>
        <v>0</v>
      </c>
      <c r="BL875" s="39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75" s="431" t="str">
        <f t="shared" si="328"/>
        <v>PNJ</v>
      </c>
      <c r="BN875" s="431" t="str">
        <f t="shared" si="329"/>
        <v/>
      </c>
      <c r="BO875" s="431" t="str">
        <f t="shared" si="330"/>
        <v>PND</v>
      </c>
      <c r="BP875" s="431" t="str">
        <f t="shared" si="331"/>
        <v/>
      </c>
      <c r="BQ875" s="431" t="str">
        <f t="shared" si="332"/>
        <v>Savoi</v>
      </c>
      <c r="BR875" s="431" t="str">
        <f t="shared" si="333"/>
        <v>Vere</v>
      </c>
      <c r="BS875" s="355" t="s">
        <v>2</v>
      </c>
      <c r="BT875" s="391" t="s">
        <v>6</v>
      </c>
      <c r="BU875" s="341" t="s">
        <v>800</v>
      </c>
      <c r="BV875" s="394">
        <v>11.3</v>
      </c>
      <c r="BW875" s="403"/>
      <c r="BX875" s="394">
        <v>12.3</v>
      </c>
      <c r="BY875" s="377"/>
      <c r="BZ875" s="377"/>
      <c r="CA875" s="277"/>
      <c r="CB875" s="277"/>
    </row>
    <row r="876" spans="1:80">
      <c r="A876" s="147" t="s">
        <v>2</v>
      </c>
      <c r="B876" s="147"/>
      <c r="C876" s="147" t="str" cm="1">
        <f t="array" ref="C876">INDEX($D$4:$D876,_xlfn.XMATCH(FALSE,ISBLANK($D$4:$D876),0,-1))</f>
        <v>MINI</v>
      </c>
      <c r="D876" s="399"/>
      <c r="E876" s="399"/>
      <c r="F876" s="258" t="str" cm="1">
        <f t="array" ref="F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6" s="399" t="s">
        <v>2186</v>
      </c>
      <c r="H876" s="399"/>
      <c r="I876" s="399"/>
      <c r="J876" s="261" t="str" cm="1">
        <f t="array" ref="J876">IF(
ISNUMBER(FIND("A",I876)),
I876 &amp; IF(ISNUMBER(FIND("A",     INDEX(I877:I$4018,MATCH(FALSE,ISBLANK(I877:I$4018),0)))),"", INDEX(I877:I$4018,MATCH(FALSE,ISBLANK(I877:I$4018),0))  ),J875
)</f>
        <v>61A61</v>
      </c>
      <c r="K876" s="399" t="str">
        <f t="array" ref="K876">INDEX($I$4:$I876, _xlfn.XMATCH(FALSE,ISBLANK($I$4:$I876),0,-1))</f>
        <v>61A</v>
      </c>
      <c r="L876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6" s="399" t="str">
        <f>IF(ISBLANK(Master[[#This Row],[Depot override]]), Master[[#This Row],[Depot]], Master[[#This Row],[Depot override]])</f>
        <v>PNJ</v>
      </c>
      <c r="N876" s="261" cm="1">
        <f t="array" ref="N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6" s="399">
        <f>VLOOKUP(Master[[#This Row],[Full ETM Route No]],ETMRoutes[[Full ETM Route No]:[Kms]],7,FALSE)</f>
        <v>18</v>
      </c>
      <c r="P876" s="262" t="str">
        <f>IF(ISBLANK(Master[[#This Row],[Depot override]]), Master[[#This Row],[Depot]], Master[[#This Row],[Depot override]]) &amp; Master[[#This Row],[ETM Route No]]</f>
        <v>PNJ73</v>
      </c>
      <c r="Q876" s="263" cm="1">
        <f t="array" ref="Q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6" s="264" t="str" cm="1">
        <f t="array" ref="R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6" s="264"/>
      <c r="T876" s="264"/>
      <c r="U876" s="264"/>
      <c r="V876" s="264"/>
      <c r="W876" s="186" t="s">
        <v>6</v>
      </c>
      <c r="X876" s="186" t="str">
        <f>IF( AND(LEN(BN876)=0, LEN(BO876)=0), "", IFERROR(VLOOKUP(IF(LEN($BN876)=0,$BO876,$BN876),Loc2Code,2,FALSE),VLOOKUP(IF(LEN($BN876)=0,$BO876,$BN876),Code2Loc,1,FALSE)))</f>
        <v/>
      </c>
      <c r="Y876" s="186" t="str">
        <f t="shared" si="334"/>
        <v/>
      </c>
      <c r="Z876" s="186" t="str">
        <f t="shared" si="336"/>
        <v/>
      </c>
      <c r="AA876" s="186" t="str">
        <f>IF( LEN(IF(LEN(BR876)=0, "", BQ876))=0, "", IFERROR(VLOOKUP(IF(LEN(BR876)=0, "", BQ876),Loc2Code,2,FALSE),VLOOKUP(IF(LEN(BR876)=0, "", BQ876),Code2Loc,1,FALSE)))</f>
        <v/>
      </c>
      <c r="AB876" s="186" t="s">
        <v>4119</v>
      </c>
      <c r="AC876" s="265" t="str">
        <f>VLOOKUP($W876,Code2Loc,2,FALSE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
&amp; IF( OR( ISNA($AB876), LEN($AB876)=0), "",  "-" &amp; VLOOKUP($AB876,Code2Loc,2,FALSE))</f>
        <v>PONDA-SAVAI</v>
      </c>
      <c r="AD876" s="399">
        <v>18</v>
      </c>
      <c r="AE876" s="399"/>
      <c r="AF876" s="414"/>
      <c r="AG876" s="415"/>
      <c r="AH876" s="399"/>
      <c r="AI876" s="414"/>
      <c r="AJ876" s="416">
        <f t="shared" si="322"/>
        <v>0.54166666666666663</v>
      </c>
      <c r="AK876" s="365" t="str" cm="1">
        <f t="array" ref="AK876">_xlfn.IFS(Master[[#This Row],[Via]]="------", "", ISBLANK(Master[[#This Row],[Via]]), "",TRUE,TIME(TRUNC(Master[[#This Row],[Via]]),60*(Master[[#This Row],[Via]]-TRUNC(Master[[#This Row],[Via]]))/0.6,0))</f>
        <v/>
      </c>
      <c r="AL876" s="416"/>
      <c r="AM876" s="416"/>
      <c r="AN876" s="416"/>
      <c r="AO876" s="416">
        <f t="shared" si="325"/>
        <v>0.56944444444444442</v>
      </c>
      <c r="AP876" s="399"/>
      <c r="AQ876" s="399"/>
      <c r="AR8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6" s="269" t="str">
        <f>IF($K876&lt;&gt;$K877,SUMIFS(Master[Kms],Master[Leg],Master[[#This Row],[Leg]],Master[Depot],Master[[#This Row],[Depot]]),"")</f>
        <v/>
      </c>
      <c r="AU876" s="416" t="str">
        <f>IF(LEN(Master[[#This Row],[Drv OT2]])=0, "", TIME(TRUNC(Master[[#This Row],[Drv OT2]]),60*(Master[[#This Row],[Drv OT2]]-TRUNC(Master[[#This Row],[Drv OT2]]))/0.6,0))</f>
        <v/>
      </c>
      <c r="AV876" s="416" t="str">
        <f>IF(LEN(Master[[#This Row],[Cond OT2]])=0, "", TIME(TRUNC(Master[[#This Row],[Cond OT2]]),60*(Master[[#This Row],[Cond OT2]]-TRUNC(Master[[#This Row],[Cond OT2]]))/0.6,0))</f>
        <v/>
      </c>
      <c r="AW876" s="399"/>
      <c r="AX876" s="399"/>
      <c r="AY876" s="399" t="str">
        <f>IF(IFERROR(ISNUMBER(SEARCH("c/c",$BA876)),"")=TRUE,"Yes","")</f>
        <v/>
      </c>
      <c r="AZ876" s="399" t="str">
        <f>IFERROR(TRIM(MID($BA876,SEARCH("N/O",$BA876)+LEN("N/O"),255)),"")</f>
        <v/>
      </c>
      <c r="BA876" s="399"/>
      <c r="BB876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6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6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6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6" s="271" t="str">
        <f>IF(Master[[#This Row],[rb-straight]]&lt;Master[[#This Row],[rb-reverse]],Master[[#This Row],[rb-straight]],Master[[#This Row],[rb-reverse]])</f>
        <v>PONDA-SAVAI</v>
      </c>
      <c r="BJ876" s="418">
        <f>IF(ISNUMBER(FIND("A",Master[[#This Row],[Leg]])), DATE(1900, 1, 1), DATE(1900,1,1)+1) + Master[[#This Row],[Dep]]</f>
        <v>1.5416666666666665</v>
      </c>
      <c r="BK876" s="417"/>
      <c r="BL876" s="41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76" s="417" t="str">
        <f t="shared" si="328"/>
        <v/>
      </c>
      <c r="BN876" s="417" t="str">
        <f t="shared" si="329"/>
        <v/>
      </c>
      <c r="BO876" s="417" t="str">
        <f t="shared" si="330"/>
        <v/>
      </c>
      <c r="BP876" s="417" t="str">
        <f t="shared" si="331"/>
        <v/>
      </c>
      <c r="BQ876" s="417" t="str">
        <f t="shared" si="332"/>
        <v/>
      </c>
      <c r="BR876" s="417" t="str">
        <f t="shared" si="333"/>
        <v/>
      </c>
      <c r="BS876" s="432"/>
      <c r="BT876" s="419"/>
      <c r="BU876" s="432"/>
      <c r="BV876" s="420">
        <v>13</v>
      </c>
      <c r="BW876" s="433"/>
      <c r="BX876" s="420">
        <v>13.4</v>
      </c>
      <c r="BY876" s="420"/>
      <c r="BZ876" s="420"/>
      <c r="CA876" s="277"/>
      <c r="CB876" s="277"/>
    </row>
    <row r="877" spans="1:80">
      <c r="A877" s="147" t="s">
        <v>2</v>
      </c>
      <c r="B877" s="147" t="e">
        <f t="array" ref="B877">VLOOKUP(INDEX($D$4:$D877,_xlfn.XMATCH(FALSE,ISBLANK($D$4:$D877),0,-1)), BusTypeLookup,2,FALSE)</f>
        <v>#N/A</v>
      </c>
      <c r="C877" s="147" t="str" cm="1">
        <f t="array" ref="C877">INDEX($D$4:$D877,_xlfn.XMATCH(FALSE,ISBLANK($D$4:$D877),0,-1))</f>
        <v>MINI</v>
      </c>
      <c r="D877" s="402"/>
      <c r="E877" s="402"/>
      <c r="F877" s="258" t="str" cm="1">
        <f t="array" ref="F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7" s="259"/>
      <c r="H877" s="259"/>
      <c r="I877" s="350"/>
      <c r="J877" s="261" t="str" cm="1">
        <f t="array" ref="J877">IF(
ISNUMBER(FIND("A",I877)),
I877 &amp; IF(ISNUMBER(FIND("A",     INDEX(I878:I$4018,MATCH(FALSE,ISBLANK(I878:I$4018),0)))),"", INDEX(I878:I$4018,MATCH(FALSE,ISBLANK(I878:I$4018),0))  ),J876
)</f>
        <v>61A61</v>
      </c>
      <c r="K877" s="261" t="str">
        <f t="array" ref="K877">INDEX($I$4:$I877, _xlfn.XMATCH(FALSE,ISBLANK($I$4:$I877),0,-1))</f>
        <v>61A</v>
      </c>
      <c r="L8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7" s="261" t="str">
        <f>IF(ISBLANK(Master[[#This Row],[Depot override]]), Master[[#This Row],[Depot]], Master[[#This Row],[Depot override]])</f>
        <v>PNJ</v>
      </c>
      <c r="N877" s="261" cm="1">
        <f t="array" ref="N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7" s="261">
        <f>VLOOKUP(Master[[#This Row],[Full ETM Route No]],ETMRoutes[[Full ETM Route No]:[Kms]],7,FALSE)</f>
        <v>18</v>
      </c>
      <c r="P877" s="262" t="str">
        <f>IF(ISBLANK(Master[[#This Row],[Depot override]]), Master[[#This Row],[Depot]], Master[[#This Row],[Depot override]]) &amp; Master[[#This Row],[ETM Route No]]</f>
        <v>PNJ73</v>
      </c>
      <c r="Q877" s="263" cm="1">
        <f t="array" ref="Q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7" s="264" t="str" cm="1">
        <f t="array" ref="R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7" s="264"/>
      <c r="T877" s="264"/>
      <c r="U877" s="264"/>
      <c r="V877" s="264"/>
      <c r="W877" s="186" t="s">
        <v>4119</v>
      </c>
      <c r="Y877" s="186" t="str">
        <f t="shared" si="334"/>
        <v/>
      </c>
      <c r="Z877" s="186" t="str">
        <f t="shared" si="336"/>
        <v/>
      </c>
      <c r="AA877" s="186" t="str">
        <f>IF( LEN(IF(LEN(BR877)=0, "", BQ877))=0, "", IFERROR(VLOOKUP(IF(LEN(BR877)=0, "", BQ877),Loc2Code,2,FALSE),VLOOKUP(IF(LEN(BR877)=0, "", BQ877),Code2Loc,1,FALSE)))</f>
        <v/>
      </c>
      <c r="AB877" s="186" t="str">
        <f>IF( LEN(IF(LEN(BR877)=0,BQ877,BR877))=0, "", IFERROR(VLOOKUP(IF(LEN(BR877)=0,BQ877,BR877),Loc2Code,2,FALSE),VLOOKUP(IF(LEN(BR877)=0,BQ877,BR877),Code2Loc,1,FALSE)))</f>
        <v>PND</v>
      </c>
      <c r="AC877" s="265" t="str">
        <f t="shared" si="323"/>
        <v>SAVAI-PONDA</v>
      </c>
      <c r="AD877" s="350">
        <v>18</v>
      </c>
      <c r="AE877" s="350"/>
      <c r="AF877" s="375"/>
      <c r="AG877" s="376"/>
      <c r="AH877" s="350"/>
      <c r="AI877" s="375"/>
      <c r="AJ877" s="392">
        <f t="shared" si="322"/>
        <v>0.59722222222222221</v>
      </c>
      <c r="AK877" s="392" t="str">
        <f t="shared" si="324"/>
        <v/>
      </c>
      <c r="AL877" s="392"/>
      <c r="AM877" s="392"/>
      <c r="AN877" s="392"/>
      <c r="AO877" s="392">
        <f t="shared" si="325"/>
        <v>0.61805555555555558</v>
      </c>
      <c r="AP877" s="350"/>
      <c r="AQ877" s="350"/>
      <c r="AR8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7" s="269" t="str">
        <f>IF($K877&lt;&gt;$K878,SUMIFS(Master[Kms],Master[Leg],Master[[#This Row],[Leg]],Master[Depot],Master[[#This Row],[Depot]]),"")</f>
        <v/>
      </c>
      <c r="AU877" s="392" t="str">
        <f>IF(LEN(Master[[#This Row],[Drv OT2]])=0, "", TIME(TRUNC(Master[[#This Row],[Drv OT2]]),60*(Master[[#This Row],[Drv OT2]]-TRUNC(Master[[#This Row],[Drv OT2]]))/0.6,0))</f>
        <v/>
      </c>
      <c r="AV877" s="392" t="str">
        <f>IF(LEN(Master[[#This Row],[Cond OT2]])=0, "", TIME(TRUNC(Master[[#This Row],[Cond OT2]]),60*(Master[[#This Row],[Cond OT2]]-TRUNC(Master[[#This Row],[Cond OT2]]))/0.6,0))</f>
        <v/>
      </c>
      <c r="AW877" s="350"/>
      <c r="AX877" s="350"/>
      <c r="AY877" s="350" t="str">
        <f t="shared" si="326"/>
        <v/>
      </c>
      <c r="AZ877" s="350" t="str">
        <f t="shared" si="327"/>
        <v/>
      </c>
      <c r="BA877" s="350"/>
      <c r="BB8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7" s="271" t="str">
        <f>IF(Master[[#This Row],[rb-straight]]&lt;Master[[#This Row],[rb-reverse]],Master[[#This Row],[rb-straight]],Master[[#This Row],[rb-reverse]])</f>
        <v>PONDA-SAVAI</v>
      </c>
      <c r="BJ877" s="393">
        <f>IF(ISNUMBER(FIND("A",Master[[#This Row],[Leg]])), DATE(1900, 1, 1), DATE(1900,1,1)+1) + Master[[#This Row],[Dep]]</f>
        <v>1.5972222222222223</v>
      </c>
      <c r="BK877" s="263">
        <f>IF(Master[[#This Row],[Arr]]&lt;Master[[#This Row],[Dep]], 1, 0)</f>
        <v>0</v>
      </c>
      <c r="BL877" s="39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877" s="377" t="str">
        <f t="shared" si="328"/>
        <v>Savoi</v>
      </c>
      <c r="BN877" s="377" t="str">
        <f t="shared" si="329"/>
        <v>Vere</v>
      </c>
      <c r="BO877" s="377" t="str">
        <f t="shared" si="330"/>
        <v/>
      </c>
      <c r="BP877" s="377" t="str">
        <f t="shared" si="331"/>
        <v/>
      </c>
      <c r="BQ877" s="377" t="str">
        <f t="shared" si="332"/>
        <v>PND</v>
      </c>
      <c r="BR877" s="377" t="str">
        <f t="shared" si="333"/>
        <v/>
      </c>
      <c r="BS877" s="341" t="s">
        <v>800</v>
      </c>
      <c r="BT877" s="370" t="s">
        <v>158</v>
      </c>
      <c r="BU877" s="355" t="s">
        <v>6</v>
      </c>
      <c r="BV877" s="394">
        <v>14.2</v>
      </c>
      <c r="BW877" s="370" t="s">
        <v>158</v>
      </c>
      <c r="BX877" s="394">
        <v>14.5</v>
      </c>
      <c r="BY877" s="377"/>
      <c r="BZ877" s="377"/>
      <c r="CA877" s="277"/>
      <c r="CB877" s="277"/>
    </row>
    <row r="878" spans="1:80" ht="26.5">
      <c r="A878" s="147" t="s">
        <v>2</v>
      </c>
      <c r="B878" s="147" t="e">
        <f t="array" ref="B878">VLOOKUP(INDEX($D$4:$D878,_xlfn.XMATCH(FALSE,ISBLANK($D$4:$D878),0,-1)), BusTypeLookup,2,FALSE)</f>
        <v>#N/A</v>
      </c>
      <c r="C878" s="147" t="str" cm="1">
        <f t="array" ref="C878">INDEX($D$4:$D878,_xlfn.XMATCH(FALSE,ISBLANK($D$4:$D878),0,-1))</f>
        <v>MINI</v>
      </c>
      <c r="D878" s="402"/>
      <c r="E878" s="402"/>
      <c r="F878" s="258" t="str" cm="1">
        <f t="array" ref="F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8" s="259"/>
      <c r="H878" s="259"/>
      <c r="I878" s="350"/>
      <c r="J878" s="261" t="str" cm="1">
        <f t="array" ref="J878">IF(
ISNUMBER(FIND("A",I878)),
I878 &amp; IF(ISNUMBER(FIND("A",     INDEX(I879:I$4018,MATCH(FALSE,ISBLANK(I879:I$4018),0)))),"", INDEX(I879:I$4018,MATCH(FALSE,ISBLANK(I879:I$4018),0))  ),J877
)</f>
        <v>61A61</v>
      </c>
      <c r="K878" s="261" t="str">
        <f t="array" ref="K878">INDEX($I$4:$I878, _xlfn.XMATCH(FALSE,ISBLANK($I$4:$I878),0,-1))</f>
        <v>61A</v>
      </c>
      <c r="L8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8" s="261" t="str">
        <f>IF(ISBLANK(Master[[#This Row],[Depot override]]), Master[[#This Row],[Depot]], Master[[#This Row],[Depot override]])</f>
        <v>PNJ</v>
      </c>
      <c r="N878" s="261" cm="1">
        <f t="array" ref="N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8" s="261">
        <f>VLOOKUP(Master[[#This Row],[Full ETM Route No]],ETMRoutes[[Full ETM Route No]:[Kms]],7,FALSE)</f>
        <v>18</v>
      </c>
      <c r="P878" s="262" t="str">
        <f>IF(ISBLANK(Master[[#This Row],[Depot override]]), Master[[#This Row],[Depot]], Master[[#This Row],[Depot override]]) &amp; Master[[#This Row],[ETM Route No]]</f>
        <v>PNJ73</v>
      </c>
      <c r="Q878" s="263" cm="1">
        <f t="array" ref="Q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8" s="264" t="str" cm="1">
        <f t="array" ref="R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8" s="264"/>
      <c r="T878" s="264"/>
      <c r="U878" s="264"/>
      <c r="V878" s="264"/>
      <c r="W878" s="186" t="str">
        <f>IF(ISBLANK($BM878),"",IFERROR(VLOOKUP($BM878,Loc2Code,2,FALSE),VLOOKUP($BM878,Code2Loc,1,FALSE)))</f>
        <v>PND</v>
      </c>
      <c r="X878" s="186" t="str">
        <f>IF( AND(LEN(BN878)=0, LEN(BO878)=0), "", IFERROR(VLOOKUP(IF(LEN($BN878)=0,$BO878,$BN878),Loc2Code,2,FALSE),VLOOKUP(IF(LEN($BN878)=0,$BO878,$BN878),Code2Loc,1,FALSE)))</f>
        <v/>
      </c>
      <c r="Y878" s="186" t="str">
        <f t="shared" si="334"/>
        <v/>
      </c>
      <c r="Z878" s="186" t="str">
        <f t="shared" si="336"/>
        <v/>
      </c>
      <c r="AB878" s="186" t="s">
        <v>4119</v>
      </c>
      <c r="AC878" s="265" t="str">
        <f t="shared" si="323"/>
        <v>PONDA-SAVAI</v>
      </c>
      <c r="AD878" s="350">
        <v>18</v>
      </c>
      <c r="AE878" s="350"/>
      <c r="AF878" s="375"/>
      <c r="AG878" s="376"/>
      <c r="AH878" s="350"/>
      <c r="AI878" s="375"/>
      <c r="AJ878" s="392">
        <f t="shared" si="322"/>
        <v>0.625</v>
      </c>
      <c r="AK878" s="392" t="str">
        <f t="shared" si="324"/>
        <v/>
      </c>
      <c r="AL878" s="392"/>
      <c r="AM878" s="392"/>
      <c r="AN878" s="392"/>
      <c r="AO878" s="392">
        <f t="shared" si="325"/>
        <v>0.65277777777777779</v>
      </c>
      <c r="AP878" s="350"/>
      <c r="AQ878" s="350"/>
      <c r="AR8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8" s="269" t="str">
        <f>IF($K878&lt;&gt;$K879,SUMIFS(Master[Kms],Master[Leg],Master[[#This Row],[Leg]],Master[Depot],Master[[#This Row],[Depot]]),"")</f>
        <v/>
      </c>
      <c r="AU878" s="392" t="str">
        <f>IF(LEN(Master[[#This Row],[Drv OT2]])=0, "", TIME(TRUNC(Master[[#This Row],[Drv OT2]]),60*(Master[[#This Row],[Drv OT2]]-TRUNC(Master[[#This Row],[Drv OT2]]))/0.6,0))</f>
        <v/>
      </c>
      <c r="AV878" s="392" t="str">
        <f>IF(LEN(Master[[#This Row],[Cond OT2]])=0, "", TIME(TRUNC(Master[[#This Row],[Cond OT2]]),60*(Master[[#This Row],[Cond OT2]]-TRUNC(Master[[#This Row],[Cond OT2]]))/0.6,0))</f>
        <v/>
      </c>
      <c r="AW878" s="350"/>
      <c r="AX878" s="350"/>
      <c r="AY878" s="350" t="str">
        <f t="shared" si="326"/>
        <v/>
      </c>
      <c r="AZ878" s="350" t="str">
        <f t="shared" si="327"/>
        <v/>
      </c>
      <c r="BA878" s="350"/>
      <c r="BB8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8" s="271" t="str">
        <f>IF(Master[[#This Row],[rb-straight]]&lt;Master[[#This Row],[rb-reverse]],Master[[#This Row],[rb-straight]],Master[[#This Row],[rb-reverse]])</f>
        <v>PONDA-SAVAI</v>
      </c>
      <c r="BJ878" s="393">
        <f>IF(ISNUMBER(FIND("A",Master[[#This Row],[Leg]])), DATE(1900, 1, 1), DATE(1900,1,1)+1) + Master[[#This Row],[Dep]]</f>
        <v>1.625</v>
      </c>
      <c r="BK878" s="263">
        <f>IF(Master[[#This Row],[Arr]]&lt;Master[[#This Row],[Dep]], 1, 0)</f>
        <v>0</v>
      </c>
      <c r="BL878" s="39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78" s="377" t="str">
        <f t="shared" si="328"/>
        <v>PND</v>
      </c>
      <c r="BN878" s="377" t="str">
        <f t="shared" si="329"/>
        <v/>
      </c>
      <c r="BO878" s="377" t="str">
        <f t="shared" si="330"/>
        <v/>
      </c>
      <c r="BP878" s="377" t="str">
        <f t="shared" si="331"/>
        <v/>
      </c>
      <c r="BQ878" s="377" t="str">
        <f t="shared" si="332"/>
        <v>Savoi</v>
      </c>
      <c r="BR878" s="377" t="str">
        <f t="shared" si="333"/>
        <v>Vere</v>
      </c>
      <c r="BS878" s="355" t="s">
        <v>6</v>
      </c>
      <c r="BT878" s="370" t="s">
        <v>158</v>
      </c>
      <c r="BU878" s="341" t="s">
        <v>800</v>
      </c>
      <c r="BV878" s="394">
        <v>15</v>
      </c>
      <c r="BW878" s="370" t="s">
        <v>158</v>
      </c>
      <c r="BX878" s="394">
        <v>15.4</v>
      </c>
      <c r="BY878" s="377"/>
      <c r="BZ878" s="377"/>
      <c r="CA878" s="277"/>
      <c r="CB878" s="277"/>
    </row>
    <row r="879" spans="1:80">
      <c r="A879" s="147" t="s">
        <v>2</v>
      </c>
      <c r="B879" s="147" t="e">
        <f t="array" ref="B879">VLOOKUP(INDEX($D$4:$D879,_xlfn.XMATCH(FALSE,ISBLANK($D$4:$D879),0,-1)), BusTypeLookup,2,FALSE)</f>
        <v>#N/A</v>
      </c>
      <c r="C879" s="147" t="str" cm="1">
        <f t="array" ref="C879">INDEX($D$4:$D879,_xlfn.XMATCH(FALSE,ISBLANK($D$4:$D879),0,-1))</f>
        <v>MINI</v>
      </c>
      <c r="D879" s="402"/>
      <c r="E879" s="402"/>
      <c r="F879" s="258" t="str" cm="1">
        <f t="array" ref="F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9" s="259"/>
      <c r="H879" s="259"/>
      <c r="I879" s="350"/>
      <c r="J879" s="261" t="str" cm="1">
        <f t="array" ref="J879">IF(
ISNUMBER(FIND("A",I879)),
I879 &amp; IF(ISNUMBER(FIND("A",     INDEX(I880:I$4018,MATCH(FALSE,ISBLANK(I880:I$4018),0)))),"", INDEX(I880:I$4018,MATCH(FALSE,ISBLANK(I880:I$4018),0))  ),J878
)</f>
        <v>61A61</v>
      </c>
      <c r="K879" s="261" t="str">
        <f t="array" ref="K879">INDEX($I$4:$I879, _xlfn.XMATCH(FALSE,ISBLANK($I$4:$I879),0,-1))</f>
        <v>61A</v>
      </c>
      <c r="L8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9" s="261" t="str">
        <f>IF(ISBLANK(Master[[#This Row],[Depot override]]), Master[[#This Row],[Depot]], Master[[#This Row],[Depot override]])</f>
        <v>PNJ</v>
      </c>
      <c r="N879" s="261" cm="1">
        <f t="array" ref="N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9" s="261">
        <f>VLOOKUP(Master[[#This Row],[Full ETM Route No]],ETMRoutes[[Full ETM Route No]:[Kms]],7,FALSE)</f>
        <v>18</v>
      </c>
      <c r="P879" s="262" t="str">
        <f>IF(ISBLANK(Master[[#This Row],[Depot override]]), Master[[#This Row],[Depot]], Master[[#This Row],[Depot override]]) &amp; Master[[#This Row],[ETM Route No]]</f>
        <v>PNJ73</v>
      </c>
      <c r="Q879" s="263" cm="1">
        <f t="array" ref="Q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9" s="264" t="str" cm="1">
        <f t="array" ref="R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9" s="264"/>
      <c r="T879" s="264"/>
      <c r="U879" s="264"/>
      <c r="V879" s="264"/>
      <c r="W879" s="186" t="s">
        <v>4119</v>
      </c>
      <c r="Y879" s="186" t="str">
        <f t="shared" si="334"/>
        <v/>
      </c>
      <c r="Z879" s="186" t="str">
        <f t="shared" si="336"/>
        <v/>
      </c>
      <c r="AA879" s="186" t="str">
        <f>IF( LEN(IF(LEN(BR879)=0, "", BQ879))=0, "", IFERROR(VLOOKUP(IF(LEN(BR879)=0, "", BQ879),Loc2Code,2,FALSE),VLOOKUP(IF(LEN(BR879)=0, "", BQ879),Code2Loc,1,FALSE)))</f>
        <v/>
      </c>
      <c r="AB879" s="186" t="str">
        <f>IF( LEN(IF(LEN(BR879)=0,BQ879,BR879))=0, "", IFERROR(VLOOKUP(IF(LEN(BR879)=0,BQ879,BR879),Loc2Code,2,FALSE),VLOOKUP(IF(LEN(BR879)=0,BQ879,BR879),Code2Loc,1,FALSE)))</f>
        <v>PND</v>
      </c>
      <c r="AC879" s="265" t="str">
        <f t="shared" si="323"/>
        <v>SAVAI-PONDA</v>
      </c>
      <c r="AD879" s="350">
        <v>18</v>
      </c>
      <c r="AE879" s="350"/>
      <c r="AF879" s="375"/>
      <c r="AG879" s="376"/>
      <c r="AH879" s="350"/>
      <c r="AI879" s="375"/>
      <c r="AJ879" s="392">
        <f t="shared" si="322"/>
        <v>0.69791666666666663</v>
      </c>
      <c r="AK879" s="392" t="str">
        <f t="shared" si="324"/>
        <v/>
      </c>
      <c r="AL879" s="392"/>
      <c r="AM879" s="392"/>
      <c r="AN879" s="392"/>
      <c r="AO879" s="392">
        <f t="shared" si="325"/>
        <v>0.72222222222222221</v>
      </c>
      <c r="AP879" s="350"/>
      <c r="AQ879" s="350"/>
      <c r="AR8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9" s="269" t="str">
        <f>IF($K879&lt;&gt;$K880,SUMIFS(Master[Kms],Master[Leg],Master[[#This Row],[Leg]],Master[Depot],Master[[#This Row],[Depot]]),"")</f>
        <v/>
      </c>
      <c r="AU879" s="392" t="str">
        <f>IF(LEN(Master[[#This Row],[Drv OT2]])=0, "", TIME(TRUNC(Master[[#This Row],[Drv OT2]]),60*(Master[[#This Row],[Drv OT2]]-TRUNC(Master[[#This Row],[Drv OT2]]))/0.6,0))</f>
        <v/>
      </c>
      <c r="AV879" s="392" t="str">
        <f>IF(LEN(Master[[#This Row],[Cond OT2]])=0, "", TIME(TRUNC(Master[[#This Row],[Cond OT2]]),60*(Master[[#This Row],[Cond OT2]]-TRUNC(Master[[#This Row],[Cond OT2]]))/0.6,0))</f>
        <v/>
      </c>
      <c r="AW879" s="350"/>
      <c r="AX879" s="350"/>
      <c r="AY879" s="350" t="str">
        <f t="shared" si="326"/>
        <v/>
      </c>
      <c r="AZ879" s="350" t="str">
        <f t="shared" si="327"/>
        <v/>
      </c>
      <c r="BA879" s="350"/>
      <c r="BB8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9" s="271" t="str">
        <f>IF(Master[[#This Row],[rb-straight]]&lt;Master[[#This Row],[rb-reverse]],Master[[#This Row],[rb-straight]],Master[[#This Row],[rb-reverse]])</f>
        <v>PONDA-SAVAI</v>
      </c>
      <c r="BJ879" s="393">
        <f>IF(ISNUMBER(FIND("A",Master[[#This Row],[Leg]])), DATE(1900, 1, 1), DATE(1900,1,1)+1) + Master[[#This Row],[Dep]]</f>
        <v>1.6979166666666665</v>
      </c>
      <c r="BK879" s="263">
        <f>IF(Master[[#This Row],[Arr]]&lt;Master[[#This Row],[Dep]], 1, 0)</f>
        <v>0</v>
      </c>
      <c r="BL879" s="39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79" s="377" t="str">
        <f t="shared" si="328"/>
        <v>Savoi</v>
      </c>
      <c r="BN879" s="377" t="str">
        <f t="shared" si="329"/>
        <v>Vere</v>
      </c>
      <c r="BO879" s="377" t="str">
        <f t="shared" si="330"/>
        <v/>
      </c>
      <c r="BP879" s="377" t="str">
        <f t="shared" si="331"/>
        <v/>
      </c>
      <c r="BQ879" s="377" t="str">
        <f t="shared" si="332"/>
        <v>PND</v>
      </c>
      <c r="BR879" s="377" t="str">
        <f t="shared" si="333"/>
        <v/>
      </c>
      <c r="BS879" s="341" t="s">
        <v>800</v>
      </c>
      <c r="BT879" s="370" t="s">
        <v>158</v>
      </c>
      <c r="BU879" s="355" t="s">
        <v>6</v>
      </c>
      <c r="BV879" s="394">
        <v>16.45</v>
      </c>
      <c r="BW879" s="370" t="s">
        <v>158</v>
      </c>
      <c r="BX879" s="394">
        <v>17.2</v>
      </c>
      <c r="BY879" s="377"/>
      <c r="BZ879" s="377"/>
      <c r="CA879" s="277"/>
      <c r="CB879" s="277"/>
    </row>
    <row r="880" spans="1:80">
      <c r="A880" s="147" t="s">
        <v>2</v>
      </c>
      <c r="B880" s="147" t="e">
        <f t="array" ref="B880">VLOOKUP(INDEX($D$4:$D880,_xlfn.XMATCH(FALSE,ISBLANK($D$4:$D880),0,-1)), BusTypeLookup,2,FALSE)</f>
        <v>#N/A</v>
      </c>
      <c r="C880" s="147" t="str" cm="1">
        <f t="array" ref="C880">INDEX($D$4:$D880,_xlfn.XMATCH(FALSE,ISBLANK($D$4:$D880),0,-1))</f>
        <v>MINI</v>
      </c>
      <c r="D880" s="402"/>
      <c r="E880" s="402"/>
      <c r="F880" s="258" t="str" cm="1">
        <f t="array" ref="F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0" s="259"/>
      <c r="H880" s="259"/>
      <c r="I880" s="350"/>
      <c r="J880" s="261" t="str" cm="1">
        <f t="array" ref="J880">IF(
ISNUMBER(FIND("A",I880)),
I880 &amp; IF(ISNUMBER(FIND("A",     INDEX(I881:I$4018,MATCH(FALSE,ISBLANK(I881:I$4018),0)))),"", INDEX(I881:I$4018,MATCH(FALSE,ISBLANK(I881:I$4018),0))  ),J879
)</f>
        <v>61A61</v>
      </c>
      <c r="K880" s="261" t="str">
        <f t="array" ref="K880">INDEX($I$4:$I880, _xlfn.XMATCH(FALSE,ISBLANK($I$4:$I880),0,-1))</f>
        <v>61A</v>
      </c>
      <c r="L8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0" s="261" t="str">
        <f>IF(ISBLANK(Master[[#This Row],[Depot override]]), Master[[#This Row],[Depot]], Master[[#This Row],[Depot override]])</f>
        <v>PNJ</v>
      </c>
      <c r="N880" s="261" cm="1">
        <f t="array" ref="N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0" s="261">
        <f>VLOOKUP(Master[[#This Row],[Full ETM Route No]],ETMRoutes[[Full ETM Route No]:[Kms]],7,FALSE)</f>
        <v>55</v>
      </c>
      <c r="P880" s="262" t="str">
        <f>IF(ISBLANK(Master[[#This Row],[Depot override]]), Master[[#This Row],[Depot]], Master[[#This Row],[Depot override]]) &amp; Master[[#This Row],[ETM Route No]]</f>
        <v>PNJ210</v>
      </c>
      <c r="Q880" s="263" cm="1">
        <f t="array" ref="Q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880" s="264" t="str" cm="1">
        <f t="array" ref="R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0" s="264"/>
      <c r="T880" s="264"/>
      <c r="U880" s="264"/>
      <c r="V880" s="264"/>
      <c r="W880" s="186" t="str">
        <f>IF(ISBLANK($BM880),"",IFERROR(VLOOKUP($BM880,Loc2Code,2,FALSE),VLOOKUP($BM880,Code2Loc,1,FALSE)))</f>
        <v>PND</v>
      </c>
      <c r="X880" s="186" t="s">
        <v>4119</v>
      </c>
      <c r="Z880" s="186" t="str">
        <f t="shared" si="336"/>
        <v/>
      </c>
      <c r="AA880" s="186" t="str">
        <f>IF( LEN(IF(LEN(BR880)=0, "", BQ880))=0, "", IFERROR(VLOOKUP(IF(LEN(BR880)=0, "", BQ880),Loc2Code,2,FALSE),VLOOKUP(IF(LEN(BR880)=0, "", BQ880),Code2Loc,1,FALSE)))</f>
        <v/>
      </c>
      <c r="AB880" s="186" t="s">
        <v>427</v>
      </c>
      <c r="AC880" s="265" t="str">
        <f t="shared" si="323"/>
        <v>PONDA-SAVAI-MARCEL</v>
      </c>
      <c r="AD880" s="350">
        <v>28</v>
      </c>
      <c r="AE880" s="350"/>
      <c r="AF880" s="375"/>
      <c r="AG880" s="376"/>
      <c r="AH880" s="350"/>
      <c r="AI880" s="375"/>
      <c r="AJ880" s="392">
        <f t="shared" si="322"/>
        <v>0.73958333333333337</v>
      </c>
      <c r="AK880" s="392" t="str">
        <f t="shared" si="324"/>
        <v/>
      </c>
      <c r="AL880" s="392"/>
      <c r="AM880" s="392"/>
      <c r="AN880" s="392"/>
      <c r="AO880" s="392">
        <v>0.78125</v>
      </c>
      <c r="AP880" s="401"/>
      <c r="AQ880" s="350"/>
      <c r="AR8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0" s="269" t="str">
        <f>IF($K880&lt;&gt;$K881,SUMIFS(Master[Kms],Master[Leg],Master[[#This Row],[Leg]],Master[Depot],Master[[#This Row],[Depot]]),"")</f>
        <v/>
      </c>
      <c r="AU880" s="392" t="str">
        <f>IF(LEN(Master[[#This Row],[Drv OT2]])=0, "", TIME(TRUNC(Master[[#This Row],[Drv OT2]]),60*(Master[[#This Row],[Drv OT2]]-TRUNC(Master[[#This Row],[Drv OT2]]))/0.6,0))</f>
        <v/>
      </c>
      <c r="AV880" s="392" t="str">
        <f>IF(LEN(Master[[#This Row],[Cond OT2]])=0, "", TIME(TRUNC(Master[[#This Row],[Cond OT2]]),60*(Master[[#This Row],[Cond OT2]]-TRUNC(Master[[#This Row],[Cond OT2]]))/0.6,0))</f>
        <v/>
      </c>
      <c r="AW880" s="350"/>
      <c r="AX880" s="350"/>
      <c r="AY880" s="350" t="str">
        <f t="shared" si="326"/>
        <v/>
      </c>
      <c r="AZ880" s="350" t="str">
        <f t="shared" si="327"/>
        <v/>
      </c>
      <c r="BA880" s="350"/>
      <c r="BB8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0:*:*MRC-*SVI-*PND*</v>
      </c>
      <c r="BC8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0:*:*PND-*SVI-*MRC*</v>
      </c>
      <c r="BD8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RC-*SVI-*PND</v>
      </c>
      <c r="BE8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-*MRC</v>
      </c>
      <c r="BF8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-*PND</v>
      </c>
      <c r="BG8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-*MRC</v>
      </c>
      <c r="BH8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-PONDA</v>
      </c>
      <c r="BI880" s="271" t="str">
        <f>IF(Master[[#This Row],[rb-straight]]&lt;Master[[#This Row],[rb-reverse]],Master[[#This Row],[rb-straight]],Master[[#This Row],[rb-reverse]])</f>
        <v>MARCEL-SAVAI-PONDA</v>
      </c>
      <c r="BJ880" s="393">
        <f>IF(ISNUMBER(FIND("A",Master[[#This Row],[Leg]])), DATE(1900, 1, 1), DATE(1900,1,1)+1) + Master[[#This Row],[Dep]]</f>
        <v>1.7395833333333335</v>
      </c>
      <c r="BK880" s="263">
        <f>IF(Master[[#This Row],[Arr]]&lt;Master[[#This Row],[Dep]], 1, 0)</f>
        <v>0</v>
      </c>
      <c r="BL880" s="39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880" s="377" t="str">
        <f t="shared" si="328"/>
        <v>PND</v>
      </c>
      <c r="BN880" s="377" t="str">
        <f t="shared" si="329"/>
        <v/>
      </c>
      <c r="BO880" s="377" t="str">
        <f t="shared" si="330"/>
        <v>Savoi</v>
      </c>
      <c r="BP880" s="377" t="str">
        <f t="shared" si="331"/>
        <v>Vere</v>
      </c>
      <c r="BQ880" s="377" t="str">
        <f t="shared" si="332"/>
        <v>Marcel</v>
      </c>
      <c r="BR880" s="377" t="str">
        <f t="shared" si="333"/>
        <v/>
      </c>
      <c r="BS880" s="355" t="s">
        <v>6</v>
      </c>
      <c r="BT880" s="341" t="s">
        <v>800</v>
      </c>
      <c r="BU880" s="355" t="s">
        <v>801</v>
      </c>
      <c r="BV880" s="394">
        <v>17.45</v>
      </c>
      <c r="BW880" s="370" t="s">
        <v>158</v>
      </c>
      <c r="BX880" s="394">
        <v>18.45</v>
      </c>
      <c r="BY880" s="377"/>
      <c r="BZ880" s="403"/>
      <c r="CA880" s="277"/>
      <c r="CB880" s="277"/>
    </row>
    <row r="881" spans="1:80" ht="26.5">
      <c r="A881" s="147" t="s">
        <v>2</v>
      </c>
      <c r="B881" s="147" t="e">
        <f t="array" ref="B881">VLOOKUP(INDEX($D$4:$D881,_xlfn.XMATCH(FALSE,ISBLANK($D$4:$D881),0,-1)), BusTypeLookup,2,FALSE)</f>
        <v>#N/A</v>
      </c>
      <c r="C881" s="147" t="str" cm="1">
        <f t="array" ref="C881">INDEX($D$4:$D881,_xlfn.XMATCH(FALSE,ISBLANK($D$4:$D881),0,-1))</f>
        <v>MINI</v>
      </c>
      <c r="D881" s="402"/>
      <c r="E881" s="402"/>
      <c r="F881" s="258" t="str" cm="1">
        <f t="array" ref="F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1" s="259"/>
      <c r="H881" s="259"/>
      <c r="I881" s="350"/>
      <c r="J881" s="261" t="str" cm="1">
        <f t="array" ref="J881">IF(
ISNUMBER(FIND("A",I881)),
I881 &amp; IF(ISNUMBER(FIND("A",     INDEX(I882:I$4018,MATCH(FALSE,ISBLANK(I882:I$4018),0)))),"", INDEX(I882:I$4018,MATCH(FALSE,ISBLANK(I882:I$4018),0))  ),J880
)</f>
        <v>61A61</v>
      </c>
      <c r="K881" s="261" t="str">
        <f t="array" ref="K881">INDEX($I$4:$I881, _xlfn.XMATCH(FALSE,ISBLANK($I$4:$I881),0,-1))</f>
        <v>61A</v>
      </c>
      <c r="L8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1" s="261" t="str">
        <f>IF(ISBLANK(Master[[#This Row],[Depot override]]), Master[[#This Row],[Depot]], Master[[#This Row],[Depot override]])</f>
        <v>PNJ</v>
      </c>
      <c r="N881" s="261" cm="1">
        <f t="array" ref="N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1" s="261">
        <f>VLOOKUP(Master[[#This Row],[Full ETM Route No]],ETMRoutes[[Full ETM Route No]:[Kms]],7,FALSE)</f>
        <v>11</v>
      </c>
      <c r="P881" s="262" t="str">
        <f>IF(ISBLANK(Master[[#This Row],[Depot override]]), Master[[#This Row],[Depot]], Master[[#This Row],[Depot override]]) &amp; Master[[#This Row],[ETM Route No]]</f>
        <v>PNJ39</v>
      </c>
      <c r="Q881" s="263" cm="1">
        <f t="array" ref="Q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881" s="264" t="str" cm="1">
        <f t="array" ref="R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1" s="264"/>
      <c r="T881" s="264"/>
      <c r="U881" s="264"/>
      <c r="V881" s="264"/>
      <c r="W881" s="186" t="str">
        <f>IF(ISBLANK($BM881),"",IFERROR(VLOOKUP($BM881,Loc2Code,2,FALSE),VLOOKUP($BM881,Code2Loc,1,FALSE)))</f>
        <v>MRC</v>
      </c>
      <c r="X881" s="186" t="str">
        <f>IF( AND(LEN(BN881)=0, LEN(BO881)=0), "", IFERROR(VLOOKUP(IF(LEN($BN881)=0,$BO881,$BN881),Loc2Code,2,FALSE),VLOOKUP(IF(LEN($BN881)=0,$BO881,$BN881),Code2Loc,1,FALSE)))</f>
        <v/>
      </c>
      <c r="Y881" s="186" t="str">
        <f>IF( LEN(IF(LEN(BN881)=0,BP881,BO881))=0, "", IFERROR(VLOOKUP(IF(LEN(BN881)=0,BP881,BO881),Loc2Code,2,FALSE),VLOOKUP(IF(LEN(BN881)=0,BP881,BO881),Code2Loc,1,FALSE)))</f>
        <v/>
      </c>
      <c r="Z881" s="186" t="str">
        <f t="shared" ref="Z881:Z912" si="338">IF( LEN(IF(LEN(BN881)=0,"",BP881))=0, "", IFERROR(VLOOKUP(IF(LEN(BN881)=0,"",BP881),Loc2Code,2,FALSE),VLOOKUP(IF(LEN(BN881)=0,"",BP881),Code2Loc,1,FALSE)))</f>
        <v/>
      </c>
      <c r="AB881" s="186" t="s">
        <v>456</v>
      </c>
      <c r="AC881" s="265" t="str">
        <f t="shared" si="323"/>
        <v>MARCEL-VOLVOI</v>
      </c>
      <c r="AD881" s="350">
        <v>10</v>
      </c>
      <c r="AE881" s="350"/>
      <c r="AF881" s="375"/>
      <c r="AG881" s="376"/>
      <c r="AH881" s="350"/>
      <c r="AI881" s="375"/>
      <c r="AJ881" s="392">
        <f t="shared" si="322"/>
        <v>0.82291666666666663</v>
      </c>
      <c r="AK881" s="392" t="str">
        <f t="shared" si="324"/>
        <v/>
      </c>
      <c r="AL881" s="392"/>
      <c r="AM881" s="392"/>
      <c r="AN881" s="392"/>
      <c r="AO881" s="392">
        <f t="shared" si="325"/>
        <v>0.84375</v>
      </c>
      <c r="AP881" s="350">
        <v>1</v>
      </c>
      <c r="AQ881" s="350">
        <v>1</v>
      </c>
      <c r="AR8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8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881" s="269">
        <f>IF($K881&lt;&gt;$K882,SUMIFS(Master[Kms],Master[Leg],Master[[#This Row],[Leg]],Master[Depot],Master[[#This Row],[Depot]]),"")</f>
        <v>138</v>
      </c>
      <c r="AU881" s="392">
        <f>IF(LEN(Master[[#This Row],[Drv OT2]])=0, "", TIME(TRUNC(Master[[#This Row],[Drv OT2]]),60*(Master[[#This Row],[Drv OT2]]-TRUNC(Master[[#This Row],[Drv OT2]]))/0.6,0))</f>
        <v>0</v>
      </c>
      <c r="AV881" s="392">
        <f>IF(LEN(Master[[#This Row],[Cond OT2]])=0, "", TIME(TRUNC(Master[[#This Row],[Cond OT2]]),60*(Master[[#This Row],[Cond OT2]]-TRUNC(Master[[#This Row],[Cond OT2]]))/0.6,0))</f>
        <v>0</v>
      </c>
      <c r="AW881" s="350">
        <v>0</v>
      </c>
      <c r="AX881" s="350">
        <v>0</v>
      </c>
      <c r="AY881" s="350" t="str">
        <f t="shared" si="326"/>
        <v/>
      </c>
      <c r="AZ881" s="350" t="str">
        <f t="shared" si="327"/>
        <v>SAVOI-VEREM</v>
      </c>
      <c r="BA881" s="323" t="s">
        <v>802</v>
      </c>
      <c r="BB8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8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8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8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8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8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8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881" s="271" t="str">
        <f>IF(Master[[#This Row],[rb-straight]]&lt;Master[[#This Row],[rb-reverse]],Master[[#This Row],[rb-straight]],Master[[#This Row],[rb-reverse]])</f>
        <v>MARCEL-VOLVOI</v>
      </c>
      <c r="BJ881" s="393">
        <f>IF(ISNUMBER(FIND("A",Master[[#This Row],[Leg]])), DATE(1900, 1, 1), DATE(1900,1,1)+1) + Master[[#This Row],[Dep]]</f>
        <v>1.8229166666666665</v>
      </c>
      <c r="BK881" s="263">
        <f>IF(Master[[#This Row],[Arr]]&lt;Master[[#This Row],[Dep]], 1, 0)</f>
        <v>0</v>
      </c>
      <c r="BL881" s="39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81" s="377" t="str">
        <f t="shared" si="328"/>
        <v>Marcel</v>
      </c>
      <c r="BN881" s="377" t="str">
        <f t="shared" si="329"/>
        <v/>
      </c>
      <c r="BO881" s="377" t="str">
        <f t="shared" si="330"/>
        <v/>
      </c>
      <c r="BP881" s="377" t="str">
        <f t="shared" si="331"/>
        <v/>
      </c>
      <c r="BQ881" s="377" t="str">
        <f t="shared" si="332"/>
        <v>Savoi</v>
      </c>
      <c r="BR881" s="377" t="str">
        <f t="shared" si="333"/>
        <v>Vere</v>
      </c>
      <c r="BS881" s="355" t="s">
        <v>801</v>
      </c>
      <c r="BT881" s="370" t="s">
        <v>158</v>
      </c>
      <c r="BU881" s="341" t="s">
        <v>800</v>
      </c>
      <c r="BV881" s="394">
        <v>19.45</v>
      </c>
      <c r="BW881" s="370" t="s">
        <v>158</v>
      </c>
      <c r="BX881" s="394">
        <v>20.149999999999999</v>
      </c>
      <c r="BY881" s="403">
        <v>0.41666666666666702</v>
      </c>
      <c r="BZ881" s="403">
        <v>0.29166666666666702</v>
      </c>
      <c r="CA881" s="277">
        <v>0</v>
      </c>
      <c r="CB881" s="277">
        <v>0</v>
      </c>
    </row>
    <row r="882" spans="1:80">
      <c r="A882" s="147" t="s">
        <v>2</v>
      </c>
      <c r="B882" s="147" t="e">
        <f t="array" ref="B882">VLOOKUP(INDEX($D$4:$D882,_xlfn.XMATCH(FALSE,ISBLANK($D$4:$D882),0,-1)), BusTypeLookup,2,FALSE)</f>
        <v>#N/A</v>
      </c>
      <c r="C882" s="147" t="str" cm="1">
        <f t="array" ref="C882">INDEX($D$4:$D882,_xlfn.XMATCH(FALSE,ISBLANK($D$4:$D882),0,-1))</f>
        <v>MINI</v>
      </c>
      <c r="D882" s="402"/>
      <c r="E882" s="402"/>
      <c r="F882" s="258" t="str" cm="1">
        <f t="array" ref="F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2" s="259"/>
      <c r="H882" s="259"/>
      <c r="I882" s="350">
        <v>61</v>
      </c>
      <c r="J882" s="261" t="str" cm="1">
        <f t="array" ref="J882">IF(
ISNUMBER(FIND("A",I882)),
I882 &amp; IF(ISNUMBER(FIND("A",     INDEX(I883:I$4018,MATCH(FALSE,ISBLANK(I883:I$4018),0)))),"", INDEX(I883:I$4018,MATCH(FALSE,ISBLANK(I883:I$4018),0))  ),J881
)</f>
        <v>61A61</v>
      </c>
      <c r="K882" s="261">
        <f t="array" ref="K882">INDEX($I$4:$I882, _xlfn.XMATCH(FALSE,ISBLANK($I$4:$I882),0,-1))</f>
        <v>61</v>
      </c>
      <c r="L8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2" s="261" t="str">
        <f>IF(ISBLANK(Master[[#This Row],[Depot override]]), Master[[#This Row],[Depot]], Master[[#This Row],[Depot override]])</f>
        <v>PNJ</v>
      </c>
      <c r="N882" s="261" cm="1">
        <f t="array" ref="N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2" s="261">
        <f>VLOOKUP(Master[[#This Row],[Full ETM Route No]],ETMRoutes[[Full ETM Route No]:[Kms]],7,FALSE)</f>
        <v>18</v>
      </c>
      <c r="P882" s="262" t="str">
        <f>IF(ISBLANK(Master[[#This Row],[Depot override]]), Master[[#This Row],[Depot]], Master[[#This Row],[Depot override]]) &amp; Master[[#This Row],[ETM Route No]]</f>
        <v>PNJ73</v>
      </c>
      <c r="Q882" s="263" cm="1">
        <f t="array" ref="Q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2" s="264" t="str" cm="1">
        <f t="array" ref="R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2" s="264"/>
      <c r="T882" s="264"/>
      <c r="U882" s="264"/>
      <c r="V882" s="264"/>
      <c r="W882" s="186" t="s">
        <v>4119</v>
      </c>
      <c r="Y882" s="186" t="str">
        <f>IF( LEN(IF(LEN(BN882)=0,BP882,BO882))=0, "", IFERROR(VLOOKUP(IF(LEN(BN882)=0,BP882,BO882),Loc2Code,2,FALSE),VLOOKUP(IF(LEN(BN882)=0,BP882,BO882),Code2Loc,1,FALSE)))</f>
        <v/>
      </c>
      <c r="Z882" s="186" t="str">
        <f t="shared" si="338"/>
        <v/>
      </c>
      <c r="AA882" s="186" t="str">
        <f>IF( LEN(IF(LEN(BR882)=0, "", BQ882))=0, "", IFERROR(VLOOKUP(IF(LEN(BR882)=0, "", BQ882),Loc2Code,2,FALSE),VLOOKUP(IF(LEN(BR882)=0, "", BQ882),Code2Loc,1,FALSE)))</f>
        <v/>
      </c>
      <c r="AB882" s="186" t="str">
        <f>IF( LEN(IF(LEN(BR882)=0,BQ882,BR882))=0, "", IFERROR(VLOOKUP(IF(LEN(BR882)=0,BQ882,BR882),Loc2Code,2,FALSE),VLOOKUP(IF(LEN(BR882)=0,BQ882,BR882),Code2Loc,1,FALSE)))</f>
        <v>PND</v>
      </c>
      <c r="AC882" s="265" t="str">
        <f t="shared" si="323"/>
        <v>SAVAI-PONDA</v>
      </c>
      <c r="AD882" s="350">
        <v>18</v>
      </c>
      <c r="AE882" s="350"/>
      <c r="AF882" s="375"/>
      <c r="AG882" s="376"/>
      <c r="AH882" s="350"/>
      <c r="AI882" s="375"/>
      <c r="AJ882" s="392">
        <f t="shared" si="322"/>
        <v>0.28125</v>
      </c>
      <c r="AK882" s="392" t="str">
        <f t="shared" si="324"/>
        <v/>
      </c>
      <c r="AL882" s="392"/>
      <c r="AM882" s="392"/>
      <c r="AN882" s="392"/>
      <c r="AO882" s="392">
        <f t="shared" si="325"/>
        <v>0.30902777777777779</v>
      </c>
      <c r="AP882" s="350"/>
      <c r="AQ882" s="350"/>
      <c r="AR8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2" s="269" t="str">
        <f>IF($K882&lt;&gt;$K883,SUMIFS(Master[Kms],Master[Leg],Master[[#This Row],[Leg]],Master[Depot],Master[[#This Row],[Depot]]),"")</f>
        <v/>
      </c>
      <c r="AU882" s="392" t="str">
        <f>IF(LEN(Master[[#This Row],[Drv OT2]])=0, "", TIME(TRUNC(Master[[#This Row],[Drv OT2]]),60*(Master[[#This Row],[Drv OT2]]-TRUNC(Master[[#This Row],[Drv OT2]]))/0.6,0))</f>
        <v/>
      </c>
      <c r="AV882" s="392" t="str">
        <f>IF(LEN(Master[[#This Row],[Cond OT2]])=0, "", TIME(TRUNC(Master[[#This Row],[Cond OT2]]),60*(Master[[#This Row],[Cond OT2]]-TRUNC(Master[[#This Row],[Cond OT2]]))/0.6,0))</f>
        <v/>
      </c>
      <c r="AW882" s="350"/>
      <c r="AX882" s="350"/>
      <c r="AY882" s="350" t="str">
        <f t="shared" si="326"/>
        <v/>
      </c>
      <c r="AZ882" s="350" t="str">
        <f t="shared" si="327"/>
        <v/>
      </c>
      <c r="BA882" s="350"/>
      <c r="BB8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2" s="271" t="str">
        <f>IF(Master[[#This Row],[rb-straight]]&lt;Master[[#This Row],[rb-reverse]],Master[[#This Row],[rb-straight]],Master[[#This Row],[rb-reverse]])</f>
        <v>PONDA-SAVAI</v>
      </c>
      <c r="BJ882" s="393">
        <f>IF(ISNUMBER(FIND("A",Master[[#This Row],[Leg]])), DATE(1900, 1, 1), DATE(1900,1,1)+1) + Master[[#This Row],[Dep]]</f>
        <v>2.28125</v>
      </c>
      <c r="BK882" s="263">
        <f>IF(Master[[#This Row],[Arr]]&lt;Master[[#This Row],[Dep]], 1, 0)</f>
        <v>0</v>
      </c>
      <c r="BL882" s="39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82" s="377" t="str">
        <f t="shared" si="328"/>
        <v>Savoi</v>
      </c>
      <c r="BN882" s="377" t="str">
        <f t="shared" si="329"/>
        <v>Vere</v>
      </c>
      <c r="BO882" s="377" t="str">
        <f t="shared" si="330"/>
        <v/>
      </c>
      <c r="BP882" s="377" t="str">
        <f t="shared" si="331"/>
        <v/>
      </c>
      <c r="BQ882" s="377" t="str">
        <f t="shared" si="332"/>
        <v>PND</v>
      </c>
      <c r="BR882" s="377" t="str">
        <f t="shared" si="333"/>
        <v/>
      </c>
      <c r="BS882" s="341" t="s">
        <v>800</v>
      </c>
      <c r="BT882" s="370" t="s">
        <v>158</v>
      </c>
      <c r="BU882" s="355" t="s">
        <v>6</v>
      </c>
      <c r="BV882" s="394">
        <v>6.45</v>
      </c>
      <c r="BW882" s="370" t="s">
        <v>158</v>
      </c>
      <c r="BX882" s="394">
        <v>7.25</v>
      </c>
      <c r="BY882" s="377"/>
      <c r="BZ882" s="377"/>
      <c r="CA882" s="277"/>
      <c r="CB882" s="277"/>
    </row>
    <row r="883" spans="1:80" ht="26.5">
      <c r="A883" s="147" t="s">
        <v>2</v>
      </c>
      <c r="B883" s="147" t="e">
        <f t="array" ref="B883">VLOOKUP(INDEX($D$4:$D883,_xlfn.XMATCH(FALSE,ISBLANK($D$4:$D883),0,-1)), BusTypeLookup,2,FALSE)</f>
        <v>#N/A</v>
      </c>
      <c r="C883" s="147" t="str" cm="1">
        <f t="array" ref="C883">INDEX($D$4:$D883,_xlfn.XMATCH(FALSE,ISBLANK($D$4:$D883),0,-1))</f>
        <v>MINI</v>
      </c>
      <c r="D883" s="402"/>
      <c r="E883" s="402"/>
      <c r="F883" s="258" t="str" cm="1">
        <f t="array" ref="F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3" s="259"/>
      <c r="H883" s="259"/>
      <c r="I883" s="350"/>
      <c r="J883" s="261" t="str" cm="1">
        <f t="array" ref="J883">IF(
ISNUMBER(FIND("A",I883)),
I883 &amp; IF(ISNUMBER(FIND("A",     INDEX(I884:I$4018,MATCH(FALSE,ISBLANK(I884:I$4018),0)))),"", INDEX(I884:I$4018,MATCH(FALSE,ISBLANK(I884:I$4018),0))  ),J882
)</f>
        <v>61A61</v>
      </c>
      <c r="K883" s="261">
        <f t="array" ref="K883">INDEX($I$4:$I883, _xlfn.XMATCH(FALSE,ISBLANK($I$4:$I883),0,-1))</f>
        <v>61</v>
      </c>
      <c r="L8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3" s="261" t="str">
        <f>IF(ISBLANK(Master[[#This Row],[Depot override]]), Master[[#This Row],[Depot]], Master[[#This Row],[Depot override]])</f>
        <v>PNJ</v>
      </c>
      <c r="N883" s="261" cm="1">
        <f t="array" ref="N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3" s="261">
        <f>VLOOKUP(Master[[#This Row],[Full ETM Route No]],ETMRoutes[[Full ETM Route No]:[Kms]],7,FALSE)</f>
        <v>18</v>
      </c>
      <c r="P883" s="262" t="str">
        <f>IF(ISBLANK(Master[[#This Row],[Depot override]]), Master[[#This Row],[Depot]], Master[[#This Row],[Depot override]]) &amp; Master[[#This Row],[ETM Route No]]</f>
        <v>PNJ73</v>
      </c>
      <c r="Q883" s="263" cm="1">
        <f t="array" ref="Q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3" s="264" t="str" cm="1">
        <f t="array" ref="R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3" s="264"/>
      <c r="T883" s="264"/>
      <c r="U883" s="264"/>
      <c r="V883" s="264"/>
      <c r="W883" s="186" t="str">
        <f>IF(ISBLANK($BM883),"",IFERROR(VLOOKUP($BM883,Loc2Code,2,FALSE),VLOOKUP($BM883,Code2Loc,1,FALSE)))</f>
        <v>PND</v>
      </c>
      <c r="X883" s="186" t="str">
        <f>IF( AND(LEN(BN883)=0, LEN(BO883)=0), "", IFERROR(VLOOKUP(IF(LEN($BN883)=0,$BO883,$BN883),Loc2Code,2,FALSE),VLOOKUP(IF(LEN($BN883)=0,$BO883,$BN883),Code2Loc,1,FALSE)))</f>
        <v/>
      </c>
      <c r="Y883" s="186" t="str">
        <f>IF( LEN(IF(LEN(BN883)=0,BP883,BO883))=0, "", IFERROR(VLOOKUP(IF(LEN(BN883)=0,BP883,BO883),Loc2Code,2,FALSE),VLOOKUP(IF(LEN(BN883)=0,BP883,BO883),Code2Loc,1,FALSE)))</f>
        <v/>
      </c>
      <c r="Z883" s="186" t="str">
        <f t="shared" si="338"/>
        <v/>
      </c>
      <c r="AB883" s="186" t="s">
        <v>4119</v>
      </c>
      <c r="AC883" s="265" t="str">
        <f t="shared" si="323"/>
        <v>PONDA-SAVAI</v>
      </c>
      <c r="AD883" s="350">
        <v>18</v>
      </c>
      <c r="AE883" s="350"/>
      <c r="AF883" s="375"/>
      <c r="AG883" s="376"/>
      <c r="AH883" s="350"/>
      <c r="AI883" s="375"/>
      <c r="AJ883" s="392">
        <f t="shared" si="322"/>
        <v>0.31944444444444442</v>
      </c>
      <c r="AK883" s="392" t="str">
        <f t="shared" si="324"/>
        <v/>
      </c>
      <c r="AL883" s="392"/>
      <c r="AM883" s="392"/>
      <c r="AN883" s="392"/>
      <c r="AO883" s="392">
        <f t="shared" si="325"/>
        <v>0.34722222222222221</v>
      </c>
      <c r="AP883" s="350"/>
      <c r="AQ883" s="350"/>
      <c r="AR8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3" s="269" t="str">
        <f>IF($K883&lt;&gt;$K884,SUMIFS(Master[Kms],Master[Leg],Master[[#This Row],[Leg]],Master[Depot],Master[[#This Row],[Depot]]),"")</f>
        <v/>
      </c>
      <c r="AU883" s="392" t="str">
        <f>IF(LEN(Master[[#This Row],[Drv OT2]])=0, "", TIME(TRUNC(Master[[#This Row],[Drv OT2]]),60*(Master[[#This Row],[Drv OT2]]-TRUNC(Master[[#This Row],[Drv OT2]]))/0.6,0))</f>
        <v/>
      </c>
      <c r="AV883" s="392" t="str">
        <f>IF(LEN(Master[[#This Row],[Cond OT2]])=0, "", TIME(TRUNC(Master[[#This Row],[Cond OT2]]),60*(Master[[#This Row],[Cond OT2]]-TRUNC(Master[[#This Row],[Cond OT2]]))/0.6,0))</f>
        <v/>
      </c>
      <c r="AW883" s="350"/>
      <c r="AX883" s="350"/>
      <c r="AY883" s="350" t="str">
        <f t="shared" si="326"/>
        <v/>
      </c>
      <c r="AZ883" s="350" t="str">
        <f t="shared" si="327"/>
        <v/>
      </c>
      <c r="BA883" s="350"/>
      <c r="BB8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3" s="271" t="str">
        <f>IF(Master[[#This Row],[rb-straight]]&lt;Master[[#This Row],[rb-reverse]],Master[[#This Row],[rb-straight]],Master[[#This Row],[rb-reverse]])</f>
        <v>PONDA-SAVAI</v>
      </c>
      <c r="BJ883" s="393">
        <f>IF(ISNUMBER(FIND("A",Master[[#This Row],[Leg]])), DATE(1900, 1, 1), DATE(1900,1,1)+1) + Master[[#This Row],[Dep]]</f>
        <v>2.3194444444444446</v>
      </c>
      <c r="BK883" s="263">
        <f>IF(Master[[#This Row],[Arr]]&lt;Master[[#This Row],[Dep]], 1, 0)</f>
        <v>0</v>
      </c>
      <c r="BL883" s="39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83" s="377" t="str">
        <f t="shared" si="328"/>
        <v>PND</v>
      </c>
      <c r="BN883" s="377" t="str">
        <f t="shared" si="329"/>
        <v/>
      </c>
      <c r="BO883" s="377" t="str">
        <f t="shared" si="330"/>
        <v/>
      </c>
      <c r="BP883" s="377" t="str">
        <f t="shared" si="331"/>
        <v/>
      </c>
      <c r="BQ883" s="377" t="str">
        <f t="shared" si="332"/>
        <v>Savoi</v>
      </c>
      <c r="BR883" s="377" t="str">
        <f t="shared" si="333"/>
        <v>Vere</v>
      </c>
      <c r="BS883" s="355" t="s">
        <v>6</v>
      </c>
      <c r="BT883" s="370" t="s">
        <v>158</v>
      </c>
      <c r="BU883" s="341" t="s">
        <v>800</v>
      </c>
      <c r="BV883" s="394">
        <v>7.4</v>
      </c>
      <c r="BW883" s="370" t="s">
        <v>158</v>
      </c>
      <c r="BX883" s="394">
        <v>8.1999999999999993</v>
      </c>
      <c r="BY883" s="377"/>
      <c r="BZ883" s="377"/>
      <c r="CA883" s="277"/>
      <c r="CB883" s="277"/>
    </row>
    <row r="884" spans="1:80">
      <c r="A884" s="147" t="s">
        <v>2</v>
      </c>
      <c r="B884" s="147" t="e">
        <f t="array" ref="B884">VLOOKUP(INDEX($D$4:$D884,_xlfn.XMATCH(FALSE,ISBLANK($D$4:$D884),0,-1)), BusTypeLookup,2,FALSE)</f>
        <v>#N/A</v>
      </c>
      <c r="C884" s="147" t="str" cm="1">
        <f t="array" ref="C884">INDEX($D$4:$D884,_xlfn.XMATCH(FALSE,ISBLANK($D$4:$D884),0,-1))</f>
        <v>MINI</v>
      </c>
      <c r="D884" s="402"/>
      <c r="E884" s="402"/>
      <c r="F884" s="258" t="str" cm="1">
        <f t="array" ref="F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4" s="259"/>
      <c r="H884" s="259"/>
      <c r="I884" s="350"/>
      <c r="J884" s="261" t="str" cm="1">
        <f t="array" ref="J884">IF(
ISNUMBER(FIND("A",I884)),
I884 &amp; IF(ISNUMBER(FIND("A",     INDEX(I885:I$4018,MATCH(FALSE,ISBLANK(I885:I$4018),0)))),"", INDEX(I885:I$4018,MATCH(FALSE,ISBLANK(I885:I$4018),0))  ),J883
)</f>
        <v>61A61</v>
      </c>
      <c r="K884" s="261">
        <f t="array" ref="K884">INDEX($I$4:$I884, _xlfn.XMATCH(FALSE,ISBLANK($I$4:$I884),0,-1))</f>
        <v>61</v>
      </c>
      <c r="L8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4" s="261" t="str">
        <f>IF(ISBLANK(Master[[#This Row],[Depot override]]), Master[[#This Row],[Depot]], Master[[#This Row],[Depot override]])</f>
        <v>PNJ</v>
      </c>
      <c r="N884" s="261" cm="1">
        <f t="array" ref="N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4" s="261">
        <f>VLOOKUP(Master[[#This Row],[Full ETM Route No]],ETMRoutes[[Full ETM Route No]:[Kms]],7,FALSE)</f>
        <v>18</v>
      </c>
      <c r="P884" s="262" t="str">
        <f>IF(ISBLANK(Master[[#This Row],[Depot override]]), Master[[#This Row],[Depot]], Master[[#This Row],[Depot override]]) &amp; Master[[#This Row],[ETM Route No]]</f>
        <v>PNJ73</v>
      </c>
      <c r="Q884" s="263" cm="1">
        <f t="array" ref="Q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4" s="264" t="str" cm="1">
        <f t="array" ref="R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4" s="264"/>
      <c r="T884" s="264"/>
      <c r="U884" s="264"/>
      <c r="V884" s="264"/>
      <c r="W884" s="186" t="s">
        <v>4119</v>
      </c>
      <c r="Z884" s="186" t="str">
        <f t="shared" si="338"/>
        <v/>
      </c>
      <c r="AA884" s="186" t="str">
        <f t="shared" ref="AA884:AA914" si="339">IF( LEN(IF(LEN(BR884)=0, "", BQ884))=0, "", IFERROR(VLOOKUP(IF(LEN(BR884)=0, "", BQ884),Loc2Code,2,FALSE),VLOOKUP(IF(LEN(BR884)=0, "", BQ884),Code2Loc,1,FALSE)))</f>
        <v/>
      </c>
      <c r="AB884" s="186" t="s">
        <v>6</v>
      </c>
      <c r="AC884" s="265" t="str">
        <f t="shared" si="323"/>
        <v>SAVAI-PONDA</v>
      </c>
      <c r="AD884" s="350">
        <v>46</v>
      </c>
      <c r="AE884" s="350"/>
      <c r="AF884" s="375"/>
      <c r="AG884" s="376"/>
      <c r="AH884" s="350"/>
      <c r="AI884" s="375"/>
      <c r="AJ884" s="392">
        <f t="shared" si="322"/>
        <v>0.36458333333333331</v>
      </c>
      <c r="AK884" s="392"/>
      <c r="AL884" s="392"/>
      <c r="AM884" s="392"/>
      <c r="AN884" s="392"/>
      <c r="AO884" s="392">
        <v>0.39583333333333331</v>
      </c>
      <c r="AP884" s="350">
        <v>1</v>
      </c>
      <c r="AQ884" s="350">
        <v>1</v>
      </c>
      <c r="AR8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099</v>
      </c>
      <c r="AS8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199</v>
      </c>
      <c r="AT884" s="269">
        <f>IF($K884&lt;&gt;$K886,SUMIFS(Master[Kms],Master[Leg],Master[[#This Row],[Leg]],Master[Depot],Master[[#This Row],[Depot]]),"")</f>
        <v>82</v>
      </c>
      <c r="AU884" s="392">
        <f>IF(LEN(Master[[#This Row],[Drv OT2]])=0, "", TIME(TRUNC(Master[[#This Row],[Drv OT2]]),60*(Master[[#This Row],[Drv OT2]]-TRUNC(Master[[#This Row],[Drv OT2]]))/0.6,0))</f>
        <v>0</v>
      </c>
      <c r="AV884" s="392">
        <f>IF(LEN(Master[[#This Row],[Cond OT2]])=0, "", TIME(TRUNC(Master[[#This Row],[Cond OT2]]),60*(Master[[#This Row],[Cond OT2]]-TRUNC(Master[[#This Row],[Cond OT2]]))/0.6,0))</f>
        <v>0</v>
      </c>
      <c r="AW884" s="350">
        <v>0</v>
      </c>
      <c r="AX884" s="350">
        <v>0</v>
      </c>
      <c r="AY884" s="350" t="str">
        <f t="shared" si="326"/>
        <v>Yes</v>
      </c>
      <c r="AZ884" s="350" t="str">
        <f t="shared" si="327"/>
        <v>SCH</v>
      </c>
      <c r="BA884" s="335" t="s">
        <v>1256</v>
      </c>
      <c r="BB8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E8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F8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4" s="271" t="str">
        <f>IF(Master[[#This Row],[rb-straight]]&lt;Master[[#This Row],[rb-reverse]],Master[[#This Row],[rb-straight]],Master[[#This Row],[rb-reverse]])</f>
        <v>PONDA-SAVAI</v>
      </c>
      <c r="BJ884" s="393">
        <f>IF(ISNUMBER(FIND("A",Master[[#This Row],[Leg]])), DATE(1900, 1, 1), DATE(1900,1,1)+1) + Master[[#This Row],[Dep]]</f>
        <v>2.3645833333333335</v>
      </c>
      <c r="BK884" s="263">
        <f>IF(Master[[#This Row],[Arr]]&lt;Master[[#This Row],[Dep]], 1, 0)</f>
        <v>0</v>
      </c>
      <c r="BL884" s="3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84" s="377" t="str">
        <f t="shared" si="328"/>
        <v>Savoi</v>
      </c>
      <c r="BN884" s="377" t="str">
        <f t="shared" si="329"/>
        <v>Vere</v>
      </c>
      <c r="BO884" s="377" t="str">
        <f t="shared" si="330"/>
        <v>PND</v>
      </c>
      <c r="BP884" s="377" t="str">
        <f t="shared" si="331"/>
        <v/>
      </c>
      <c r="BQ884" s="377" t="str">
        <f t="shared" si="332"/>
        <v>PNJ</v>
      </c>
      <c r="BR884" s="377" t="str">
        <f t="shared" si="333"/>
        <v/>
      </c>
      <c r="BS884" s="341" t="s">
        <v>800</v>
      </c>
      <c r="BT884" s="355" t="s">
        <v>6</v>
      </c>
      <c r="BU884" s="355" t="s">
        <v>2</v>
      </c>
      <c r="BV884" s="394">
        <v>8.4499999999999993</v>
      </c>
      <c r="BW884" s="394">
        <v>9.3000000000000007</v>
      </c>
      <c r="BX884" s="394">
        <v>10.1</v>
      </c>
      <c r="BY884" s="403">
        <v>0.17361111111111099</v>
      </c>
      <c r="BZ884" s="403">
        <v>0.15972222222222199</v>
      </c>
      <c r="CA884" s="277">
        <v>0</v>
      </c>
      <c r="CB884" s="277">
        <v>0</v>
      </c>
    </row>
    <row r="885" spans="1:80">
      <c r="A885" s="442" t="s">
        <v>2</v>
      </c>
      <c r="B885" s="147" t="e">
        <f t="array" ref="B885">VLOOKUP(INDEX($D$4:$D885,_xlfn.XMATCH(FALSE,ISBLANK($D$4:$D885),0,-1)), BusTypeLookup,2,FALSE)</f>
        <v>#N/A</v>
      </c>
      <c r="C885" s="147" t="str" cm="1">
        <f t="array" ref="C885">INDEX($D$4:$D885,_xlfn.XMATCH(FALSE,ISBLANK($D$4:$D885),0,-1))</f>
        <v>MINI</v>
      </c>
      <c r="D885" s="443"/>
      <c r="E885" s="443"/>
      <c r="F885" s="258" t="str" cm="1">
        <f t="array" ref="F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5" s="443" t="s">
        <v>2186</v>
      </c>
      <c r="H885" s="443"/>
      <c r="I885" s="443"/>
      <c r="J885" s="261" t="str" cm="1">
        <f t="array" ref="J885">IF(
ISNUMBER(FIND("A",I885)),
I885 &amp; IF(ISNUMBER(FIND("A",     INDEX(I886:I$4018,MATCH(FALSE,ISBLANK(I886:I$4018),0)))),"", INDEX(I886:I$4018,MATCH(FALSE,ISBLANK(I886:I$4018),0))  ),J884
)</f>
        <v>61A61</v>
      </c>
      <c r="K885" s="443" cm="1">
        <f t="array" ref="K885">INDEX($I$4:$I885, _xlfn.XMATCH(FALSE,ISBLANK($I$4:$I885),0,-1))</f>
        <v>61</v>
      </c>
      <c r="L885" s="4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5" s="443" t="str">
        <f>IF(ISBLANK(Master[[#This Row],[Depot override]]), Master[[#This Row],[Depot]], Master[[#This Row],[Depot override]])</f>
        <v>PNJ</v>
      </c>
      <c r="N885" s="261" cm="1">
        <f t="array" ref="N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5" s="443">
        <f>VLOOKUP(Master[[#This Row],[Full ETM Route No]],ETMRoutes[[Full ETM Route No]:[Kms]],7,FALSE)</f>
        <v>28</v>
      </c>
      <c r="P885" s="444" t="str">
        <f>IF(ISBLANK(Master[[#This Row],[Depot override]]), Master[[#This Row],[Depot]], Master[[#This Row],[Depot override]]) &amp; Master[[#This Row],[ETM Route No]]</f>
        <v>PNJ12</v>
      </c>
      <c r="Q885" s="263" cm="1">
        <f t="array" ref="Q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85" s="264" t="str" cm="1">
        <f t="array" ref="R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5" s="264"/>
      <c r="T885" s="264"/>
      <c r="U885" s="264"/>
      <c r="V885" s="264"/>
      <c r="W885" s="186" t="s">
        <v>6</v>
      </c>
      <c r="X885" s="186" t="str">
        <f>IF( AND(LEN(BN885)=0, LEN(BO885)=0), "", IFERROR(VLOOKUP(IF(LEN($BN885)=0,$BO885,$BN885),Loc2Code,2,FALSE),VLOOKUP(IF(LEN($BN885)=0,$BO885,$BN885),Code2Loc,1,FALSE)))</f>
        <v/>
      </c>
      <c r="Y885" s="186" t="str">
        <f>IF( LEN(IF(LEN(BN885)=0,BP885,BO885))=0, "", IFERROR(VLOOKUP(IF(LEN(BN885)=0,BP885,BO885),Loc2Code,2,FALSE),VLOOKUP(IF(LEN(BN885)=0,BP885,BO885),Code2Loc,1,FALSE)))</f>
        <v/>
      </c>
      <c r="Z885" s="186" t="str">
        <f>IF( LEN(IF(LEN(BN885)=0,"",BP885))=0, "", IFERROR(VLOOKUP(IF(LEN(BN885)=0,"",BP885),Loc2Code,2,FALSE),VLOOKUP(IF(LEN(BN885)=0,"",BP885),Code2Loc,1,FALSE)))</f>
        <v/>
      </c>
      <c r="AA885" s="186" t="str">
        <f>IF( LEN(IF(LEN(BR885)=0, "", BQ885))=0, "", IFERROR(VLOOKUP(IF(LEN(BR885)=0, "", BQ885),Loc2Code,2,FALSE),VLOOKUP(IF(LEN(BR885)=0, "", BQ885),Code2Loc,1,FALSE)))</f>
        <v/>
      </c>
      <c r="AB885" s="186" t="s">
        <v>2</v>
      </c>
      <c r="AC885" s="265" t="str">
        <f>VLOOKUP($W885,Code2Loc,2,FALSE)
&amp; IF( OR( ISNA($X885), LEN($X885)=0), "",  "-" &amp; VLOOKUP($X885,Code2Loc,2,FALSE))
&amp; IF( OR( ISNA($Y885), LEN($Y885)=0), "",  "-" &amp; VLOOKUP($Y885,Code2Loc,2,FALSE))
&amp; IF( OR( ISNA($Z885), LEN($Z885)=0), "",  "-" &amp; VLOOKUP($Z885,Code2Loc,2,FALSE))
&amp; IF( OR( ISNA($AA885), LEN($AA885)=0), "",  "-" &amp; VLOOKUP($AA885,Code2Loc,2,FALSE))
&amp; IF( OR( ISNA($AB885), LEN($AB885)=0), "",  "-" &amp; VLOOKUP($AB885,Code2Loc,2,FALSE))</f>
        <v>PONDA-PANAJI</v>
      </c>
      <c r="AD885" s="443"/>
      <c r="AE885" s="443"/>
      <c r="AF885" s="445"/>
      <c r="AG885" s="446"/>
      <c r="AH885" s="443"/>
      <c r="AI885" s="445"/>
      <c r="AJ885" s="447">
        <v>0.39583333333333331</v>
      </c>
      <c r="AK885" s="447"/>
      <c r="AL885" s="447"/>
      <c r="AM885" s="447"/>
      <c r="AN885" s="447"/>
      <c r="AO885" s="447">
        <v>0.4236111111111111</v>
      </c>
      <c r="AP885" s="443"/>
      <c r="AQ885" s="443"/>
      <c r="AR8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5" s="443"/>
      <c r="AU885" s="448" t="str">
        <f>IF(LEN(Master[[#This Row],[Drv OT2]])=0, "", TIME(TRUNC(Master[[#This Row],[Drv OT2]]),60*(Master[[#This Row],[Drv OT2]]-TRUNC(Master[[#This Row],[Drv OT2]]))/0.6,0))</f>
        <v/>
      </c>
      <c r="AV885" s="448" t="str">
        <f>IF(LEN(Master[[#This Row],[Cond OT2]])=0, "", TIME(TRUNC(Master[[#This Row],[Cond OT2]]),60*(Master[[#This Row],[Cond OT2]]-TRUNC(Master[[#This Row],[Cond OT2]]))/0.6,0))</f>
        <v/>
      </c>
      <c r="AW885" s="443"/>
      <c r="AX885" s="443"/>
      <c r="AY885" s="443" t="str">
        <f>IF(IFERROR(ISNUMBER(SEARCH("c/c",$BA885)),"")=TRUE,"Yes","")</f>
        <v/>
      </c>
      <c r="AZ885" s="443" t="str">
        <f>IFERROR(TRIM(MID($BA885,SEARCH("N/O",$BA885)+LEN("N/O"),255)),"")</f>
        <v/>
      </c>
      <c r="BA885" s="443"/>
      <c r="BB885" s="4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C885" s="4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D885" s="44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E885" s="44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F885" s="44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G885" s="44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H8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885" s="271" t="str">
        <f>IF(Master[[#This Row],[rb-straight]]&lt;Master[[#This Row],[rb-reverse]],Master[[#This Row],[rb-straight]],Master[[#This Row],[rb-reverse]])</f>
        <v>PANAJI-PONDA</v>
      </c>
      <c r="BJ885" s="449">
        <f>IF(ISNUMBER(FIND("A",Master[[#This Row],[Leg]])), DATE(1900, 1, 1), DATE(1900,1,1)+1) + Master[[#This Row],[Dep]]</f>
        <v>2.3958333333333335</v>
      </c>
      <c r="BK885" s="263"/>
      <c r="BL885" s="44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885" s="449" t="str">
        <f>TRIM(MID(SUBSTITUTE($BS885,"-",REPT(" ",LEN($BS885))),(1-1)*LEN($BS885)+1,LEN($BS885)))</f>
        <v/>
      </c>
      <c r="BN885" s="449" t="str">
        <f>TRIM(MID(SUBSTITUTE($BS885,"-",REPT(" ",LEN($BS885))),(2-1)*LEN($BS885)+1,LEN($BS885)))</f>
        <v/>
      </c>
      <c r="BO885" s="449" t="str">
        <f>TRIM(MID(SUBSTITUTE($BT885,"-",REPT(" ",LEN($BT885))),(1-1)*LEN($BT885)+1,LEN($BT885)))</f>
        <v/>
      </c>
      <c r="BP885" s="449" t="str">
        <f>TRIM(MID(SUBSTITUTE($BT885,"-",REPT(" ",LEN($BT885))),(2-1)*LEN($BT885)+1,LEN($BT885)))</f>
        <v/>
      </c>
      <c r="BQ885" s="449" t="str">
        <f>TRIM(MID(SUBSTITUTE($BU885,"-",REPT(" ",LEN($BU885))),(1-1)*LEN($BU885)+1,LEN($BU885)))</f>
        <v/>
      </c>
      <c r="BR885" s="449" t="str">
        <f>TRIM(MID(SUBSTITUTE($BU885,"-",REPT(" ",LEN($BU885))),(2-1)*LEN($BU885)+1,LEN($BU885)))</f>
        <v/>
      </c>
      <c r="BS885" s="449"/>
      <c r="BT885" s="449"/>
      <c r="BU885" s="449"/>
      <c r="BV885" s="450"/>
      <c r="BW885" s="451"/>
      <c r="BX885" s="450"/>
      <c r="BY885" s="450"/>
      <c r="BZ885" s="450"/>
      <c r="CA885" s="444"/>
      <c r="CB885" s="444"/>
    </row>
    <row r="886" spans="1:80">
      <c r="A886" s="147" t="s">
        <v>2</v>
      </c>
      <c r="B886" s="147" t="str">
        <f t="array" ref="B886">VLOOKUP(INDEX($D$4:$D886,_xlfn.XMATCH(FALSE,ISBLANK($D$4:$D886),0,-1)), BusTypeLookup,2,FALSE)</f>
        <v>Mini-40</v>
      </c>
      <c r="C886" s="147" t="str" cm="1">
        <f t="array" ref="C886">INDEX($D$4:$D886,_xlfn.XMATCH(FALSE,ISBLANK($D$4:$D886),0,-1))</f>
        <v>M6</v>
      </c>
      <c r="D886" s="362" t="s">
        <v>680</v>
      </c>
      <c r="E886" s="362"/>
      <c r="F886" s="258" t="str" cm="1">
        <f t="array" ref="F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6" s="259"/>
      <c r="H886" s="259"/>
      <c r="I886" s="362" t="s">
        <v>5</v>
      </c>
      <c r="J886" s="261" t="str" cm="1">
        <f t="array" ref="J886">IF(
ISNUMBER(FIND("A",I886)),
I886 &amp; IF(ISNUMBER(FIND("A",     INDEX(I887:I$4018,MATCH(FALSE,ISBLANK(I887:I$4018),0)))),"", INDEX(I887:I$4018,MATCH(FALSE,ISBLANK(I887:I$4018),0))  ),J884
)</f>
        <v>62A62</v>
      </c>
      <c r="K886" s="261" t="str">
        <f t="array" ref="K886">INDEX($I$4:$I886, _xlfn.XMATCH(FALSE,ISBLANK($I$4:$I886),0,-1))</f>
        <v>62A</v>
      </c>
      <c r="L8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6" s="261" t="str">
        <f>IF(ISBLANK(Master[[#This Row],[Depot override]]), Master[[#This Row],[Depot]], Master[[#This Row],[Depot override]])</f>
        <v>PNJ</v>
      </c>
      <c r="N886" s="261" cm="1">
        <f t="array" ref="N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6" s="261">
        <f>VLOOKUP(Master[[#This Row],[Full ETM Route No]],ETMRoutes[[Full ETM Route No]:[Kms]],7,FALSE)</f>
        <v>31</v>
      </c>
      <c r="P886" s="262" t="str">
        <f>IF(ISBLANK(Master[[#This Row],[Depot override]]), Master[[#This Row],[Depot]], Master[[#This Row],[Depot override]]) &amp; Master[[#This Row],[ETM Route No]]</f>
        <v>PNJ1</v>
      </c>
      <c r="Q886" s="263" cm="1">
        <f t="array" ref="Q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6" s="264" t="str" cm="1">
        <f t="array" ref="R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6" s="264"/>
      <c r="T886" s="264"/>
      <c r="U886" s="264"/>
      <c r="V886" s="264"/>
      <c r="W886" s="186" t="str">
        <f>IF(ISBLANK($BM886),"",IFERROR(VLOOKUP($BM886,Loc2Code,2,FALSE),VLOOKUP($BM886,Code2Loc,1,FALSE)))</f>
        <v>PNJ</v>
      </c>
      <c r="X886" s="186" t="str">
        <f>IF( AND(LEN(BN886)=0, LEN(BO886)=0), "", IFERROR(VLOOKUP(IF(LEN($BN886)=0,$BO886,$BN886),Loc2Code,2,FALSE),VLOOKUP(IF(LEN($BN886)=0,$BO886,$BN886),Code2Loc,1,FALSE)))</f>
        <v>CRT</v>
      </c>
      <c r="Y886" s="186" t="str">
        <f>IF( LEN(IF(LEN(BN886)=0,BP886,BO886))=0, "", IFERROR(VLOOKUP(IF(LEN(BN886)=0,BP886,BO886),Loc2Code,2,FALSE),VLOOKUP(IF(LEN(BN886)=0,BP886,BO886),Code2Loc,1,FALSE)))</f>
        <v/>
      </c>
      <c r="Z886" s="186" t="str">
        <f t="shared" si="338"/>
        <v/>
      </c>
      <c r="AA886" s="186" t="str">
        <f t="shared" si="339"/>
        <v/>
      </c>
      <c r="AB886" s="186" t="str">
        <f>IF( LEN(IF(LEN(BR886)=0,BQ886,BR886))=0, "", IFERROR(VLOOKUP(IF(LEN(BR886)=0,BQ886,BR886),Loc2Code,2,FALSE),VLOOKUP(IF(LEN(BR886)=0,BQ886,BR886),Code2Loc,1,FALSE)))</f>
        <v>MRG</v>
      </c>
      <c r="AC886" s="265" t="str">
        <f t="shared" si="323"/>
        <v>PANAJI-CORTALIM-MARGAO</v>
      </c>
      <c r="AD886" s="362">
        <v>31</v>
      </c>
      <c r="AE886" s="362"/>
      <c r="AF886" s="363"/>
      <c r="AG886" s="364"/>
      <c r="AH886" s="362"/>
      <c r="AI886" s="363"/>
      <c r="AJ886" s="365">
        <f t="shared" si="322"/>
        <v>0.56944444444444442</v>
      </c>
      <c r="AK886" s="365" t="str">
        <f t="shared" si="324"/>
        <v/>
      </c>
      <c r="AL886" s="365"/>
      <c r="AM886" s="365"/>
      <c r="AN886" s="365"/>
      <c r="AO886" s="365">
        <f t="shared" si="325"/>
        <v>0.61111111111111116</v>
      </c>
      <c r="AP886" s="362"/>
      <c r="AQ886" s="362"/>
      <c r="AR8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6" s="269" t="str">
        <f>IF($K886&lt;&gt;$K887,SUMIFS(Master[Kms],Master[Leg],Master[[#This Row],[Leg]],Master[Depot],Master[[#This Row],[Depot]]),"")</f>
        <v/>
      </c>
      <c r="AU886" s="365" t="str">
        <f>IF(LEN(Master[[#This Row],[Drv OT2]])=0, "", TIME(TRUNC(Master[[#This Row],[Drv OT2]]),60*(Master[[#This Row],[Drv OT2]]-TRUNC(Master[[#This Row],[Drv OT2]]))/0.6,0))</f>
        <v/>
      </c>
      <c r="AV886" s="365" t="str">
        <f>IF(LEN(Master[[#This Row],[Cond OT2]])=0, "", TIME(TRUNC(Master[[#This Row],[Cond OT2]]),60*(Master[[#This Row],[Cond OT2]]-TRUNC(Master[[#This Row],[Cond OT2]]))/0.6,0))</f>
        <v/>
      </c>
      <c r="AW886" s="350"/>
      <c r="AX886" s="350"/>
      <c r="AY886" s="350" t="str">
        <f t="shared" si="326"/>
        <v/>
      </c>
      <c r="AZ886" s="350" t="str">
        <f t="shared" si="327"/>
        <v/>
      </c>
      <c r="BA886" s="373"/>
      <c r="BB8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86" s="271" t="str">
        <f>IF(Master[[#This Row],[rb-straight]]&lt;Master[[#This Row],[rb-reverse]],Master[[#This Row],[rb-straight]],Master[[#This Row],[rb-reverse]])</f>
        <v>MARGAO-CORTALIM-PANAJI</v>
      </c>
      <c r="BJ886" s="367">
        <f>IF(ISNUMBER(FIND("A",Master[[#This Row],[Leg]])), DATE(1900, 1, 1), DATE(1900,1,1)+1) + Master[[#This Row],[Dep]]</f>
        <v>1.5694444444444444</v>
      </c>
      <c r="BK886" s="263">
        <f>IF(Master[[#This Row],[Arr]]&lt;Master[[#This Row],[Dep]], 1, 0)</f>
        <v>0</v>
      </c>
      <c r="BL886" s="36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886" s="368" t="str">
        <f t="shared" si="328"/>
        <v>PNJ</v>
      </c>
      <c r="BN886" s="368" t="str">
        <f t="shared" si="329"/>
        <v/>
      </c>
      <c r="BO886" s="368" t="str">
        <f t="shared" si="330"/>
        <v>CRT</v>
      </c>
      <c r="BP886" s="368" t="str">
        <f t="shared" si="331"/>
        <v/>
      </c>
      <c r="BQ886" s="368" t="str">
        <f t="shared" si="332"/>
        <v>MRG</v>
      </c>
      <c r="BR886" s="368" t="str">
        <f t="shared" si="333"/>
        <v/>
      </c>
      <c r="BS886" s="368" t="s">
        <v>2</v>
      </c>
      <c r="BT886" s="368" t="s">
        <v>27</v>
      </c>
      <c r="BU886" s="368" t="s">
        <v>7</v>
      </c>
      <c r="BV886" s="369">
        <v>13.4</v>
      </c>
      <c r="BW886" s="370" t="s">
        <v>158</v>
      </c>
      <c r="BX886" s="369">
        <v>14.4</v>
      </c>
      <c r="BY886" s="405"/>
      <c r="BZ886" s="369"/>
      <c r="CA886" s="277"/>
      <c r="CB886" s="277"/>
    </row>
    <row r="887" spans="1:80">
      <c r="A887" s="147" t="s">
        <v>2</v>
      </c>
      <c r="B887" s="147" t="str">
        <f t="array" ref="B887">VLOOKUP(INDEX($D$4:$D887,_xlfn.XMATCH(FALSE,ISBLANK($D$4:$D887),0,-1)), BusTypeLookup,2,FALSE)</f>
        <v>Mini-40</v>
      </c>
      <c r="C887" s="147" t="str" cm="1">
        <f t="array" ref="C887">INDEX($D$4:$D887,_xlfn.XMATCH(FALSE,ISBLANK($D$4:$D887),0,-1))</f>
        <v>M6</v>
      </c>
      <c r="D887" s="362"/>
      <c r="E887" s="362"/>
      <c r="F887" s="258" t="str" cm="1">
        <f t="array" ref="F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7" s="259"/>
      <c r="H887" s="259"/>
      <c r="I887" s="362"/>
      <c r="J887" s="261" t="str" cm="1">
        <f t="array" ref="J887">IF(
ISNUMBER(FIND("A",I887)),
I887 &amp; IF(ISNUMBER(FIND("A",     INDEX(I888:I$4018,MATCH(FALSE,ISBLANK(I888:I$4018),0)))),"", INDEX(I888:I$4018,MATCH(FALSE,ISBLANK(I888:I$4018),0))  ),J886
)</f>
        <v>62A62</v>
      </c>
      <c r="K887" s="261" t="str">
        <f t="array" ref="K887">INDEX($I$4:$I887, _xlfn.XMATCH(FALSE,ISBLANK($I$4:$I887),0,-1))</f>
        <v>62A</v>
      </c>
      <c r="L8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7" s="261" t="str">
        <f>IF(ISBLANK(Master[[#This Row],[Depot override]]), Master[[#This Row],[Depot]], Master[[#This Row],[Depot override]])</f>
        <v>PNJ</v>
      </c>
      <c r="N887" s="261" cm="1">
        <f t="array" ref="N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7" s="261">
        <f>VLOOKUP(Master[[#This Row],[Full ETM Route No]],ETMRoutes[[Full ETM Route No]:[Kms]],7,FALSE)</f>
        <v>31</v>
      </c>
      <c r="P887" s="262" t="str">
        <f>IF(ISBLANK(Master[[#This Row],[Depot override]]), Master[[#This Row],[Depot]], Master[[#This Row],[Depot override]]) &amp; Master[[#This Row],[ETM Route No]]</f>
        <v>PNJ1</v>
      </c>
      <c r="Q887" s="263" cm="1">
        <f t="array" ref="Q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7" s="264" t="str" cm="1">
        <f t="array" ref="R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7" s="264"/>
      <c r="T887" s="264"/>
      <c r="U887" s="264"/>
      <c r="V887" s="264"/>
      <c r="W887" s="186" t="str">
        <f>IF(ISBLANK($BM887),"",IFERROR(VLOOKUP($BM887,Loc2Code,2,FALSE),VLOOKUP($BM887,Code2Loc,1,FALSE)))</f>
        <v>MRG</v>
      </c>
      <c r="X887" s="186" t="str">
        <f>IF( AND(LEN(BN887)=0, LEN(BO887)=0), "", IFERROR(VLOOKUP(IF(LEN($BN887)=0,$BO887,$BN887),Loc2Code,2,FALSE),VLOOKUP(IF(LEN($BN887)=0,$BO887,$BN887),Code2Loc,1,FALSE)))</f>
        <v>CRT</v>
      </c>
      <c r="Y887" s="186" t="str">
        <f>IF( LEN(IF(LEN(BN887)=0,BP887,BO887))=0, "", IFERROR(VLOOKUP(IF(LEN(BN887)=0,BP887,BO887),Loc2Code,2,FALSE),VLOOKUP(IF(LEN(BN887)=0,BP887,BO887),Code2Loc,1,FALSE)))</f>
        <v/>
      </c>
      <c r="Z887" s="186" t="str">
        <f t="shared" si="338"/>
        <v/>
      </c>
      <c r="AA887" s="186" t="str">
        <f t="shared" si="339"/>
        <v/>
      </c>
      <c r="AB887" s="186" t="str">
        <f>IF( LEN(IF(LEN(BR887)=0,BQ887,BR887))=0, "", IFERROR(VLOOKUP(IF(LEN(BR887)=0,BQ887,BR887),Loc2Code,2,FALSE),VLOOKUP(IF(LEN(BR887)=0,BQ887,BR887),Code2Loc,1,FALSE)))</f>
        <v>PNJ</v>
      </c>
      <c r="AC887" s="265" t="str">
        <f t="shared" si="323"/>
        <v>MARGAO-CORTALIM-PANAJI</v>
      </c>
      <c r="AD887" s="362">
        <v>31</v>
      </c>
      <c r="AE887" s="362"/>
      <c r="AF887" s="363"/>
      <c r="AG887" s="364"/>
      <c r="AH887" s="362"/>
      <c r="AI887" s="363"/>
      <c r="AJ887" s="365">
        <f t="shared" si="322"/>
        <v>0.625</v>
      </c>
      <c r="AK887" s="365" t="str">
        <f t="shared" si="324"/>
        <v/>
      </c>
      <c r="AL887" s="365"/>
      <c r="AM887" s="365"/>
      <c r="AN887" s="365"/>
      <c r="AO887" s="365">
        <f t="shared" si="325"/>
        <v>0.66666666666666663</v>
      </c>
      <c r="AP887" s="362"/>
      <c r="AQ887" s="362"/>
      <c r="AR8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7" s="269" t="str">
        <f>IF($K887&lt;&gt;$K888,SUMIFS(Master[Kms],Master[Leg],Master[[#This Row],[Leg]],Master[Depot],Master[[#This Row],[Depot]]),"")</f>
        <v/>
      </c>
      <c r="AU887" s="365" t="str">
        <f>IF(LEN(Master[[#This Row],[Drv OT2]])=0, "", TIME(TRUNC(Master[[#This Row],[Drv OT2]]),60*(Master[[#This Row],[Drv OT2]]-TRUNC(Master[[#This Row],[Drv OT2]]))/0.6,0))</f>
        <v/>
      </c>
      <c r="AV887" s="365" t="str">
        <f>IF(LEN(Master[[#This Row],[Cond OT2]])=0, "", TIME(TRUNC(Master[[#This Row],[Cond OT2]]),60*(Master[[#This Row],[Cond OT2]]-TRUNC(Master[[#This Row],[Cond OT2]]))/0.6,0))</f>
        <v/>
      </c>
      <c r="AW887" s="350"/>
      <c r="AX887" s="350"/>
      <c r="AY887" s="350" t="str">
        <f t="shared" si="326"/>
        <v/>
      </c>
      <c r="AZ887" s="350" t="str">
        <f t="shared" si="327"/>
        <v/>
      </c>
      <c r="BA887" s="373"/>
      <c r="BB8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87" s="271" t="str">
        <f>IF(Master[[#This Row],[rb-straight]]&lt;Master[[#This Row],[rb-reverse]],Master[[#This Row],[rb-straight]],Master[[#This Row],[rb-reverse]])</f>
        <v>MARGAO-CORTALIM-PANAJI</v>
      </c>
      <c r="BJ887" s="367">
        <f>IF(ISNUMBER(FIND("A",Master[[#This Row],[Leg]])), DATE(1900, 1, 1), DATE(1900,1,1)+1) + Master[[#This Row],[Dep]]</f>
        <v>1.625</v>
      </c>
      <c r="BK887" s="263">
        <f>IF(Master[[#This Row],[Arr]]&lt;Master[[#This Row],[Dep]], 1, 0)</f>
        <v>0</v>
      </c>
      <c r="BL887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887" s="368" t="str">
        <f t="shared" si="328"/>
        <v>MRG</v>
      </c>
      <c r="BN887" s="368" t="str">
        <f t="shared" si="329"/>
        <v/>
      </c>
      <c r="BO887" s="368" t="str">
        <f t="shared" si="330"/>
        <v>CRT</v>
      </c>
      <c r="BP887" s="368" t="str">
        <f t="shared" si="331"/>
        <v/>
      </c>
      <c r="BQ887" s="368" t="str">
        <f t="shared" si="332"/>
        <v>PNJ</v>
      </c>
      <c r="BR887" s="368" t="str">
        <f t="shared" si="333"/>
        <v/>
      </c>
      <c r="BS887" s="368" t="s">
        <v>7</v>
      </c>
      <c r="BT887" s="368" t="s">
        <v>27</v>
      </c>
      <c r="BU887" s="368" t="s">
        <v>2</v>
      </c>
      <c r="BV887" s="369">
        <v>15</v>
      </c>
      <c r="BW887" s="370" t="s">
        <v>158</v>
      </c>
      <c r="BX887" s="369">
        <v>16</v>
      </c>
      <c r="BY887" s="405"/>
      <c r="BZ887" s="369"/>
      <c r="CA887" s="277"/>
      <c r="CB887" s="277"/>
    </row>
    <row r="888" spans="1:80" ht="29">
      <c r="A888" s="147" t="s">
        <v>2</v>
      </c>
      <c r="B888" s="147" t="str">
        <f t="array" ref="B888">VLOOKUP(INDEX($D$4:$D888,_xlfn.XMATCH(FALSE,ISBLANK($D$4:$D888),0,-1)), BusTypeLookup,2,FALSE)</f>
        <v>Mini-40</v>
      </c>
      <c r="C888" s="147" t="str" cm="1">
        <f t="array" ref="C888">INDEX($D$4:$D888,_xlfn.XMATCH(FALSE,ISBLANK($D$4:$D888),0,-1))</f>
        <v>M6</v>
      </c>
      <c r="D888" s="362"/>
      <c r="E888" s="362"/>
      <c r="F888" s="258" t="str" cm="1">
        <f t="array" ref="F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8" s="259"/>
      <c r="H888" s="259"/>
      <c r="I888" s="362"/>
      <c r="J888" s="261" t="str" cm="1">
        <f t="array" ref="J888">IF(
ISNUMBER(FIND("A",I888)),
I888 &amp; IF(ISNUMBER(FIND("A",     INDEX(I889:I$4018,MATCH(FALSE,ISBLANK(I889:I$4018),0)))),"", INDEX(I889:I$4018,MATCH(FALSE,ISBLANK(I889:I$4018),0))  ),J887
)</f>
        <v>62A62</v>
      </c>
      <c r="K888" s="261" t="str">
        <f t="array" ref="K888">INDEX($I$4:$I888, _xlfn.XMATCH(FALSE,ISBLANK($I$4:$I888),0,-1))</f>
        <v>62A</v>
      </c>
      <c r="L8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8" s="261" t="str">
        <f>IF(ISBLANK(Master[[#This Row],[Depot override]]), Master[[#This Row],[Depot]], Master[[#This Row],[Depot override]])</f>
        <v>PNJ</v>
      </c>
      <c r="N888" s="261" cm="1">
        <f t="array" ref="N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8" s="261">
        <f>VLOOKUP(Master[[#This Row],[Full ETM Route No]],ETMRoutes[[Full ETM Route No]:[Kms]],7,FALSE)</f>
        <v>54</v>
      </c>
      <c r="P888" s="262" t="str">
        <f>IF(ISBLANK(Master[[#This Row],[Depot override]]), Master[[#This Row],[Depot]], Master[[#This Row],[Depot override]]) &amp; Master[[#This Row],[ETM Route No]]</f>
        <v>PNJ71</v>
      </c>
      <c r="Q888" s="263" cm="1">
        <f t="array" ref="Q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88" s="264" t="str" cm="1">
        <f t="array" ref="R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8" s="264"/>
      <c r="T888" s="264"/>
      <c r="U888" s="264"/>
      <c r="V888" s="264"/>
      <c r="W888" s="186" t="s">
        <v>755</v>
      </c>
      <c r="X888" s="186" t="s">
        <v>2</v>
      </c>
      <c r="Y888" s="186" t="s">
        <v>1031</v>
      </c>
      <c r="Z888" s="186" t="str">
        <f t="shared" si="338"/>
        <v/>
      </c>
      <c r="AA888" s="186" t="str">
        <f t="shared" si="339"/>
        <v/>
      </c>
      <c r="AB888" s="186" t="s">
        <v>6</v>
      </c>
      <c r="AC888" s="265" t="str">
        <f t="shared" si="323"/>
        <v>PANAJI MKT-PANAJI-AGAPUR-PONDA</v>
      </c>
      <c r="AD888" s="362">
        <v>57</v>
      </c>
      <c r="AE888" s="362"/>
      <c r="AF888" s="363"/>
      <c r="AG888" s="364"/>
      <c r="AH888" s="362"/>
      <c r="AI888" s="363"/>
      <c r="AJ888" s="365">
        <f t="shared" si="322"/>
        <v>0.72222222222222221</v>
      </c>
      <c r="AK888" s="365">
        <f t="shared" si="324"/>
        <v>0.73958333333333337</v>
      </c>
      <c r="AL888" s="365"/>
      <c r="AM888" s="365"/>
      <c r="AN888" s="365"/>
      <c r="AO888" s="365">
        <f t="shared" si="325"/>
        <v>0.80555555555555558</v>
      </c>
      <c r="AP888" s="362"/>
      <c r="AQ888" s="362"/>
      <c r="AR8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8" s="269" t="str">
        <f>IF($K888&lt;&gt;$K889,SUMIFS(Master[Kms],Master[Leg],Master[[#This Row],[Leg]],Master[Depot],Master[[#This Row],[Depot]]),"")</f>
        <v/>
      </c>
      <c r="AU888" s="365" t="str">
        <f>IF(LEN(Master[[#This Row],[Drv OT2]])=0, "", TIME(TRUNC(Master[[#This Row],[Drv OT2]]),60*(Master[[#This Row],[Drv OT2]]-TRUNC(Master[[#This Row],[Drv OT2]]))/0.6,0))</f>
        <v/>
      </c>
      <c r="AV888" s="365" t="str">
        <f>IF(LEN(Master[[#This Row],[Cond OT2]])=0, "", TIME(TRUNC(Master[[#This Row],[Cond OT2]]),60*(Master[[#This Row],[Cond OT2]]-TRUNC(Master[[#This Row],[Cond OT2]]))/0.6,0))</f>
        <v/>
      </c>
      <c r="AW888" s="350"/>
      <c r="AX888" s="350"/>
      <c r="AY888" s="350" t="str">
        <f t="shared" si="326"/>
        <v/>
      </c>
      <c r="AZ888" s="350" t="str">
        <f t="shared" si="327"/>
        <v/>
      </c>
      <c r="BA888" s="379" t="s">
        <v>2143</v>
      </c>
      <c r="BB8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C8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D8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E8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F8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G8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H8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I888" s="271" t="str">
        <f>IF(Master[[#This Row],[rb-straight]]&lt;Master[[#This Row],[rb-reverse]],Master[[#This Row],[rb-straight]],Master[[#This Row],[rb-reverse]])</f>
        <v>PANAJI MKT-PANAJI-AGAPUR-PONDA</v>
      </c>
      <c r="BJ888" s="367">
        <f>IF(ISNUMBER(FIND("A",Master[[#This Row],[Leg]])), DATE(1900, 1, 1), DATE(1900,1,1)+1) + Master[[#This Row],[Dep]]</f>
        <v>1.7222222222222223</v>
      </c>
      <c r="BK888" s="263">
        <f>IF(Master[[#This Row],[Arr]]&lt;Master[[#This Row],[Dep]], 1, 0)</f>
        <v>0</v>
      </c>
      <c r="BL888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88" s="368" t="str">
        <f t="shared" si="328"/>
        <v>PNJ</v>
      </c>
      <c r="BN888" s="368" t="str">
        <f t="shared" si="329"/>
        <v>MKT</v>
      </c>
      <c r="BO888" s="368" t="str">
        <f t="shared" si="330"/>
        <v>PNJ</v>
      </c>
      <c r="BP888" s="368" t="str">
        <f t="shared" si="331"/>
        <v/>
      </c>
      <c r="BQ888" s="368" t="str">
        <f t="shared" si="332"/>
        <v>UNDIR PND</v>
      </c>
      <c r="BR888" s="368" t="str">
        <f t="shared" si="333"/>
        <v/>
      </c>
      <c r="BS888" s="368" t="s">
        <v>1390</v>
      </c>
      <c r="BT888" s="389" t="s">
        <v>2</v>
      </c>
      <c r="BU888" s="389" t="s">
        <v>1461</v>
      </c>
      <c r="BV888" s="369">
        <v>17.2</v>
      </c>
      <c r="BW888" s="369">
        <v>17.45</v>
      </c>
      <c r="BX888" s="369">
        <v>19.2</v>
      </c>
      <c r="BY888" s="405"/>
      <c r="BZ888" s="369"/>
      <c r="CA888" s="277"/>
      <c r="CB888" s="277"/>
    </row>
    <row r="889" spans="1:80">
      <c r="A889" s="147" t="s">
        <v>2</v>
      </c>
      <c r="B889" s="147" t="str">
        <f t="array" ref="B889">VLOOKUP(INDEX($D$4:$D889,_xlfn.XMATCH(FALSE,ISBLANK($D$4:$D889),0,-1)), BusTypeLookup,2,FALSE)</f>
        <v>Mini-40</v>
      </c>
      <c r="C889" s="147" t="str" cm="1">
        <f t="array" ref="C889">INDEX($D$4:$D889,_xlfn.XMATCH(FALSE,ISBLANK($D$4:$D889),0,-1))</f>
        <v>M6</v>
      </c>
      <c r="D889" s="362"/>
      <c r="E889" s="362"/>
      <c r="F889" s="258" t="str" cm="1">
        <f t="array" ref="F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9" s="259"/>
      <c r="H889" s="259"/>
      <c r="I889" s="362"/>
      <c r="J889" s="261" t="str" cm="1">
        <f t="array" ref="J889">IF(
ISNUMBER(FIND("A",I889)),
I889 &amp; IF(ISNUMBER(FIND("A",     INDEX(I890:I$4018,MATCH(FALSE,ISBLANK(I890:I$4018),0)))),"", INDEX(I890:I$4018,MATCH(FALSE,ISBLANK(I890:I$4018),0))  ),J888
)</f>
        <v>62A62</v>
      </c>
      <c r="K889" s="261" t="str">
        <f t="array" ref="K889">INDEX($I$4:$I889, _xlfn.XMATCH(FALSE,ISBLANK($I$4:$I889),0,-1))</f>
        <v>62A</v>
      </c>
      <c r="L8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9" s="261" t="str">
        <f>IF(ISBLANK(Master[[#This Row],[Depot override]]), Master[[#This Row],[Depot]], Master[[#This Row],[Depot override]])</f>
        <v>PNJ</v>
      </c>
      <c r="N889" s="261" cm="1">
        <f t="array" ref="N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9" s="261">
        <f>VLOOKUP(Master[[#This Row],[Full ETM Route No]],ETMRoutes[[Full ETM Route No]:[Kms]],7,FALSE)</f>
        <v>26</v>
      </c>
      <c r="P889" s="262" t="str">
        <f>IF(ISBLANK(Master[[#This Row],[Depot override]]), Master[[#This Row],[Depot]], Master[[#This Row],[Depot override]]) &amp; Master[[#This Row],[ETM Route No]]</f>
        <v>PNJ16</v>
      </c>
      <c r="Q889" s="263" cm="1">
        <f t="array" ref="Q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89" s="264" t="str" cm="1">
        <f t="array" ref="R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9" s="264"/>
      <c r="T889" s="264"/>
      <c r="U889" s="264"/>
      <c r="V889" s="264"/>
      <c r="W889" s="186" t="str">
        <f t="shared" ref="W889:W895" si="340">IF(ISBLANK($BM889),"",IFERROR(VLOOKUP($BM889,Loc2Code,2,FALSE),VLOOKUP($BM889,Code2Loc,1,FALSE)))</f>
        <v>PND</v>
      </c>
      <c r="X889" s="186" t="s">
        <v>4163</v>
      </c>
      <c r="Y889" s="186" t="str">
        <f>IF( LEN(IF(LEN(BN889)=0,BP889,BO889))=0, "", IFERROR(VLOOKUP(IF(LEN(BN889)=0,BP889,BO889),Loc2Code,2,FALSE),VLOOKUP(IF(LEN(BN889)=0,BP889,BO889),Code2Loc,1,FALSE)))</f>
        <v/>
      </c>
      <c r="Z889" s="186" t="str">
        <f t="shared" si="338"/>
        <v/>
      </c>
      <c r="AA889" s="186" t="str">
        <f t="shared" si="339"/>
        <v/>
      </c>
      <c r="AB889" s="186" t="str">
        <f>IF( LEN(IF(LEN(BR889)=0,BQ889,BR889))=0, "", IFERROR(VLOOKUP(IF(LEN(BR889)=0,BQ889,BR889),Loc2Code,2,FALSE),VLOOKUP(IF(LEN(BR889)=0,BQ889,BR889),Code2Loc,1,FALSE)))</f>
        <v>CUR</v>
      </c>
      <c r="AC889" s="265" t="str">
        <f t="shared" si="323"/>
        <v>PONDA-SHIRODA-CURCHOREM</v>
      </c>
      <c r="AD889" s="362">
        <v>26</v>
      </c>
      <c r="AE889" s="362"/>
      <c r="AF889" s="363"/>
      <c r="AG889" s="364"/>
      <c r="AH889" s="362"/>
      <c r="AI889" s="363"/>
      <c r="AJ889" s="365">
        <f t="shared" si="322"/>
        <v>0.8125</v>
      </c>
      <c r="AK889" s="365" t="str">
        <f t="shared" si="324"/>
        <v/>
      </c>
      <c r="AL889" s="365"/>
      <c r="AM889" s="365"/>
      <c r="AN889" s="365"/>
      <c r="AO889" s="365">
        <f t="shared" si="325"/>
        <v>0.85416666666666663</v>
      </c>
      <c r="AP889" s="362">
        <v>1</v>
      </c>
      <c r="AQ889" s="362">
        <v>1</v>
      </c>
      <c r="AR8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8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89" s="269">
        <f>IF($K889&lt;&gt;$K890,SUMIFS(Master[Kms],Master[Leg],Master[[#This Row],[Leg]],Master[Depot],Master[[#This Row],[Depot]]),"")</f>
        <v>247</v>
      </c>
      <c r="AU889" s="365">
        <f>IF(LEN(Master[[#This Row],[Drv OT2]])=0, "", TIME(TRUNC(Master[[#This Row],[Drv OT2]]),60*(Master[[#This Row],[Drv OT2]]-TRUNC(Master[[#This Row],[Drv OT2]]))/0.6,0))</f>
        <v>0</v>
      </c>
      <c r="AV889" s="365">
        <f>IF(LEN(Master[[#This Row],[Cond OT2]])=0, "", TIME(TRUNC(Master[[#This Row],[Cond OT2]]),60*(Master[[#This Row],[Cond OT2]]-TRUNC(Master[[#This Row],[Cond OT2]]))/0.6,0))</f>
        <v>0</v>
      </c>
      <c r="AW889" s="350">
        <v>0</v>
      </c>
      <c r="AX889" s="350">
        <v>0</v>
      </c>
      <c r="AY889" s="350" t="str">
        <f t="shared" si="326"/>
        <v/>
      </c>
      <c r="AZ889" s="350" t="str">
        <f t="shared" si="327"/>
        <v>CURCHOREM</v>
      </c>
      <c r="BA889" s="372" t="s">
        <v>744</v>
      </c>
      <c r="BB8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8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8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8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8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8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8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889" s="271" t="str">
        <f>IF(Master[[#This Row],[rb-straight]]&lt;Master[[#This Row],[rb-reverse]],Master[[#This Row],[rb-straight]],Master[[#This Row],[rb-reverse]])</f>
        <v>CURCHOREM-SHIRODA-PONDA</v>
      </c>
      <c r="BJ889" s="367">
        <f>IF(ISNUMBER(FIND("A",Master[[#This Row],[Leg]])), DATE(1900, 1, 1), DATE(1900,1,1)+1) + Master[[#This Row],[Dep]]</f>
        <v>1.8125</v>
      </c>
      <c r="BK889" s="263">
        <f>IF(Master[[#This Row],[Arr]]&lt;Master[[#This Row],[Dep]], 1, 0)</f>
        <v>0</v>
      </c>
      <c r="BL889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89" s="368" t="str">
        <f t="shared" si="328"/>
        <v>PND</v>
      </c>
      <c r="BN889" s="368" t="str">
        <f t="shared" si="329"/>
        <v/>
      </c>
      <c r="BO889" s="368" t="str">
        <f t="shared" si="330"/>
        <v>SRD</v>
      </c>
      <c r="BP889" s="368" t="str">
        <f t="shared" si="331"/>
        <v/>
      </c>
      <c r="BQ889" s="368" t="str">
        <f t="shared" si="332"/>
        <v>CUR</v>
      </c>
      <c r="BR889" s="368" t="str">
        <f t="shared" si="333"/>
        <v/>
      </c>
      <c r="BS889" s="368" t="s">
        <v>6</v>
      </c>
      <c r="BT889" s="368" t="s">
        <v>74</v>
      </c>
      <c r="BU889" s="368" t="s">
        <v>821</v>
      </c>
      <c r="BV889" s="369">
        <v>19.3</v>
      </c>
      <c r="BW889" s="370" t="s">
        <v>158</v>
      </c>
      <c r="BX889" s="369">
        <v>20.3</v>
      </c>
      <c r="BY889" s="369">
        <v>7.35</v>
      </c>
      <c r="BZ889" s="369">
        <v>5.45</v>
      </c>
      <c r="CA889" s="277">
        <v>0</v>
      </c>
      <c r="CB889" s="277">
        <v>0</v>
      </c>
    </row>
    <row r="890" spans="1:80">
      <c r="A890" s="147" t="s">
        <v>2</v>
      </c>
      <c r="B890" s="147" t="str">
        <f t="array" ref="B890">VLOOKUP(INDEX($D$4:$D890,_xlfn.XMATCH(FALSE,ISBLANK($D$4:$D890),0,-1)), BusTypeLookup,2,FALSE)</f>
        <v>Mini-40</v>
      </c>
      <c r="C890" s="147" t="str" cm="1">
        <f t="array" ref="C890">INDEX($D$4:$D890,_xlfn.XMATCH(FALSE,ISBLANK($D$4:$D890),0,-1))</f>
        <v>M6</v>
      </c>
      <c r="D890" s="362"/>
      <c r="E890" s="362"/>
      <c r="F890" s="258" t="str" cm="1">
        <f t="array" ref="F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0" s="259"/>
      <c r="H890" s="259"/>
      <c r="I890" s="362">
        <v>62</v>
      </c>
      <c r="J890" s="261" t="str" cm="1">
        <f t="array" ref="J890">IF(
ISNUMBER(FIND("A",I890)),
I890 &amp; IF(ISNUMBER(FIND("A",     INDEX(I891:I$4018,MATCH(FALSE,ISBLANK(I891:I$4018),0)))),"", INDEX(I891:I$4018,MATCH(FALSE,ISBLANK(I891:I$4018),0))  ),J889
)</f>
        <v>62A62</v>
      </c>
      <c r="K890" s="261">
        <f t="array" ref="K890">INDEX($I$4:$I890, _xlfn.XMATCH(FALSE,ISBLANK($I$4:$I890),0,-1))</f>
        <v>62</v>
      </c>
      <c r="L8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0" s="261" t="str">
        <f>IF(ISBLANK(Master[[#This Row],[Depot override]]), Master[[#This Row],[Depot]], Master[[#This Row],[Depot override]])</f>
        <v>PNJ</v>
      </c>
      <c r="N890" s="261" cm="1">
        <f t="array" ref="N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0" s="261">
        <f>VLOOKUP(Master[[#This Row],[Full ETM Route No]],ETMRoutes[[Full ETM Route No]:[Kms]],7,FALSE)</f>
        <v>26</v>
      </c>
      <c r="P890" s="262" t="str">
        <f>IF(ISBLANK(Master[[#This Row],[Depot override]]), Master[[#This Row],[Depot]], Master[[#This Row],[Depot override]]) &amp; Master[[#This Row],[ETM Route No]]</f>
        <v>PNJ16</v>
      </c>
      <c r="Q890" s="263" cm="1">
        <f t="array" ref="Q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0" s="264" t="str" cm="1">
        <f t="array" ref="R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0" s="264"/>
      <c r="T890" s="264"/>
      <c r="U890" s="264"/>
      <c r="V890" s="264"/>
      <c r="W890" s="186" t="str">
        <f t="shared" si="340"/>
        <v>CUR</v>
      </c>
      <c r="X890" s="186" t="s">
        <v>4163</v>
      </c>
      <c r="Y890" s="186" t="str">
        <f>IF( LEN(IF(LEN(BN890)=0,BP890,BO890))=0, "", IFERROR(VLOOKUP(IF(LEN(BN890)=0,BP890,BO890),Loc2Code,2,FALSE),VLOOKUP(IF(LEN(BN890)=0,BP890,BO890),Code2Loc,1,FALSE)))</f>
        <v/>
      </c>
      <c r="Z890" s="186" t="str">
        <f t="shared" si="338"/>
        <v/>
      </c>
      <c r="AA890" s="186" t="str">
        <f t="shared" si="339"/>
        <v/>
      </c>
      <c r="AB890" s="186" t="str">
        <f>IF( LEN(IF(LEN(BR890)=0,BQ890,BR890))=0, "", IFERROR(VLOOKUP(IF(LEN(BR890)=0,BQ890,BR890),Loc2Code,2,FALSE),VLOOKUP(IF(LEN(BR890)=0,BQ890,BR890),Code2Loc,1,FALSE)))</f>
        <v>PND</v>
      </c>
      <c r="AC890" s="265" t="str">
        <f t="shared" si="323"/>
        <v>CURCHOREM-SHIRODA-PONDA</v>
      </c>
      <c r="AD890" s="362">
        <v>26</v>
      </c>
      <c r="AE890" s="362"/>
      <c r="AF890" s="363"/>
      <c r="AG890" s="364"/>
      <c r="AH890" s="362"/>
      <c r="AI890" s="363"/>
      <c r="AJ890" s="365">
        <f t="shared" si="322"/>
        <v>0.27083333333333331</v>
      </c>
      <c r="AK890" s="365" t="str">
        <f t="shared" si="324"/>
        <v/>
      </c>
      <c r="AL890" s="365"/>
      <c r="AM890" s="365"/>
      <c r="AN890" s="365"/>
      <c r="AO890" s="365">
        <f t="shared" si="325"/>
        <v>0.30902777777777779</v>
      </c>
      <c r="AP890" s="362"/>
      <c r="AQ890" s="362"/>
      <c r="AR8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0" s="269" t="str">
        <f>IF($K890&lt;&gt;$K891,SUMIFS(Master[Kms],Master[Leg],Master[[#This Row],[Leg]],Master[Depot],Master[[#This Row],[Depot]]),"")</f>
        <v/>
      </c>
      <c r="AU890" s="365" t="str">
        <f>IF(LEN(Master[[#This Row],[Drv OT2]])=0, "", TIME(TRUNC(Master[[#This Row],[Drv OT2]]),60*(Master[[#This Row],[Drv OT2]]-TRUNC(Master[[#This Row],[Drv OT2]]))/0.6,0))</f>
        <v/>
      </c>
      <c r="AV890" s="365" t="str">
        <f>IF(LEN(Master[[#This Row],[Cond OT2]])=0, "", TIME(TRUNC(Master[[#This Row],[Cond OT2]]),60*(Master[[#This Row],[Cond OT2]]-TRUNC(Master[[#This Row],[Cond OT2]]))/0.6,0))</f>
        <v/>
      </c>
      <c r="AW890" s="350"/>
      <c r="AX890" s="350"/>
      <c r="AY890" s="350" t="str">
        <f t="shared" si="326"/>
        <v/>
      </c>
      <c r="AZ890" s="350" t="str">
        <f t="shared" si="327"/>
        <v/>
      </c>
      <c r="BA890" s="373"/>
      <c r="BB8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0" s="271" t="str">
        <f>IF(Master[[#This Row],[rb-straight]]&lt;Master[[#This Row],[rb-reverse]],Master[[#This Row],[rb-straight]],Master[[#This Row],[rb-reverse]])</f>
        <v>CURCHOREM-SHIRODA-PONDA</v>
      </c>
      <c r="BJ890" s="367">
        <f>IF(ISNUMBER(FIND("A",Master[[#This Row],[Leg]])), DATE(1900, 1, 1), DATE(1900,1,1)+1) + Master[[#This Row],[Dep]]</f>
        <v>2.2708333333333335</v>
      </c>
      <c r="BK890" s="263">
        <f>IF(Master[[#This Row],[Arr]]&lt;Master[[#This Row],[Dep]], 1, 0)</f>
        <v>0</v>
      </c>
      <c r="BL890" s="36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90" s="368" t="str">
        <f t="shared" si="328"/>
        <v>CUR</v>
      </c>
      <c r="BN890" s="368" t="str">
        <f t="shared" si="329"/>
        <v/>
      </c>
      <c r="BO890" s="368" t="str">
        <f t="shared" si="330"/>
        <v>SRD</v>
      </c>
      <c r="BP890" s="368" t="str">
        <f t="shared" si="331"/>
        <v/>
      </c>
      <c r="BQ890" s="368" t="str">
        <f t="shared" si="332"/>
        <v>PND</v>
      </c>
      <c r="BR890" s="368" t="str">
        <f t="shared" si="333"/>
        <v/>
      </c>
      <c r="BS890" s="368" t="s">
        <v>821</v>
      </c>
      <c r="BT890" s="368" t="s">
        <v>74</v>
      </c>
      <c r="BU890" s="368" t="s">
        <v>6</v>
      </c>
      <c r="BV890" s="369">
        <v>6.3</v>
      </c>
      <c r="BW890" s="370" t="s">
        <v>158</v>
      </c>
      <c r="BX890" s="369">
        <v>7.25</v>
      </c>
      <c r="BY890" s="405"/>
      <c r="BZ890" s="369"/>
      <c r="CA890" s="277"/>
      <c r="CB890" s="277"/>
    </row>
    <row r="891" spans="1:80" ht="22">
      <c r="A891" s="147" t="s">
        <v>2</v>
      </c>
      <c r="B891" s="147" t="str">
        <f t="array" ref="B891">VLOOKUP(INDEX($D$4:$D891,_xlfn.XMATCH(FALSE,ISBLANK($D$4:$D891),0,-1)), BusTypeLookup,2,FALSE)</f>
        <v>Mini-40</v>
      </c>
      <c r="C891" s="147" t="str" cm="1">
        <f t="array" ref="C891">INDEX($D$4:$D891,_xlfn.XMATCH(FALSE,ISBLANK($D$4:$D891),0,-1))</f>
        <v>M6</v>
      </c>
      <c r="D891" s="362"/>
      <c r="E891" s="362"/>
      <c r="F891" s="258" t="str" cm="1">
        <f t="array" ref="F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1" s="259"/>
      <c r="H891" s="259"/>
      <c r="I891" s="362"/>
      <c r="J891" s="261" t="str" cm="1">
        <f t="array" ref="J891">IF(
ISNUMBER(FIND("A",I891)),
I891 &amp; IF(ISNUMBER(FIND("A",     INDEX(I892:I$4018,MATCH(FALSE,ISBLANK(I892:I$4018),0)))),"", INDEX(I892:I$4018,MATCH(FALSE,ISBLANK(I892:I$4018),0))  ),J890
)</f>
        <v>62A62</v>
      </c>
      <c r="K891" s="261">
        <f t="array" ref="K891">INDEX($I$4:$I891, _xlfn.XMATCH(FALSE,ISBLANK($I$4:$I891),0,-1))</f>
        <v>62</v>
      </c>
      <c r="L8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1" s="261" t="str">
        <f>IF(ISBLANK(Master[[#This Row],[Depot override]]), Master[[#This Row],[Depot]], Master[[#This Row],[Depot override]])</f>
        <v>PNJ</v>
      </c>
      <c r="N891" s="261" cm="1">
        <f t="array" ref="N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1" s="261">
        <f>VLOOKUP(Master[[#This Row],[Full ETM Route No]],ETMRoutes[[Full ETM Route No]:[Kms]],7,FALSE)</f>
        <v>54</v>
      </c>
      <c r="P891" s="262" t="str">
        <f>IF(ISBLANK(Master[[#This Row],[Depot override]]), Master[[#This Row],[Depot]], Master[[#This Row],[Depot override]]) &amp; Master[[#This Row],[ETM Route No]]</f>
        <v>PNJ71</v>
      </c>
      <c r="Q891" s="263" cm="1">
        <f t="array" ref="Q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91" s="264" t="str" cm="1">
        <f t="array" ref="R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1" s="264"/>
      <c r="T891" s="264"/>
      <c r="U891" s="264"/>
      <c r="V891" s="264"/>
      <c r="W891" s="186" t="str">
        <f t="shared" si="340"/>
        <v>PND</v>
      </c>
      <c r="X891" s="186" t="s">
        <v>1031</v>
      </c>
      <c r="Y891" s="186" t="s">
        <v>2</v>
      </c>
      <c r="Z891" s="186" t="str">
        <f t="shared" si="338"/>
        <v/>
      </c>
      <c r="AA891" s="186" t="str">
        <f t="shared" si="339"/>
        <v/>
      </c>
      <c r="AB891" s="186" t="s">
        <v>755</v>
      </c>
      <c r="AC891" s="265" t="str">
        <f t="shared" si="323"/>
        <v>PONDA-AGAPUR-PANAJI-PANAJI MKT</v>
      </c>
      <c r="AD891" s="362">
        <v>11</v>
      </c>
      <c r="AE891" s="362"/>
      <c r="AF891" s="363"/>
      <c r="AG891" s="364"/>
      <c r="AH891" s="362"/>
      <c r="AI891" s="363"/>
      <c r="AJ891" s="365">
        <f t="shared" si="322"/>
        <v>0.3125</v>
      </c>
      <c r="AK891" s="365">
        <f t="shared" si="324"/>
        <v>0.33333333333333331</v>
      </c>
      <c r="AL891" s="365"/>
      <c r="AM891" s="365"/>
      <c r="AN891" s="365"/>
      <c r="AO891" s="365">
        <f t="shared" si="325"/>
        <v>0.39583333333333331</v>
      </c>
      <c r="AP891" s="362"/>
      <c r="AQ891" s="362"/>
      <c r="AR8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1" s="269" t="str">
        <f>IF($K891&lt;&gt;$K892,SUMIFS(Master[Kms],Master[Leg],Master[[#This Row],[Leg]],Master[Depot],Master[[#This Row],[Depot]]),"")</f>
        <v/>
      </c>
      <c r="AU891" s="365" t="str">
        <f>IF(LEN(Master[[#This Row],[Drv OT2]])=0, "", TIME(TRUNC(Master[[#This Row],[Drv OT2]]),60*(Master[[#This Row],[Drv OT2]]-TRUNC(Master[[#This Row],[Drv OT2]]))/0.6,0))</f>
        <v/>
      </c>
      <c r="AV891" s="365" t="str">
        <f>IF(LEN(Master[[#This Row],[Cond OT2]])=0, "", TIME(TRUNC(Master[[#This Row],[Cond OT2]]),60*(Master[[#This Row],[Cond OT2]]-TRUNC(Master[[#This Row],[Cond OT2]]))/0.6,0))</f>
        <v/>
      </c>
      <c r="AW891" s="350"/>
      <c r="AX891" s="350"/>
      <c r="AY891" s="350" t="str">
        <f t="shared" si="326"/>
        <v/>
      </c>
      <c r="AZ891" s="350" t="str">
        <f t="shared" si="327"/>
        <v/>
      </c>
      <c r="BA891" s="371" t="s">
        <v>1715</v>
      </c>
      <c r="BB8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C8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D8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E8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F8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G8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H8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I891" s="271" t="str">
        <f>IF(Master[[#This Row],[rb-straight]]&lt;Master[[#This Row],[rb-reverse]],Master[[#This Row],[rb-straight]],Master[[#This Row],[rb-reverse]])</f>
        <v>PANAJI MKT-PANAJI-AGAPUR-PONDA</v>
      </c>
      <c r="BJ891" s="367">
        <f>IF(ISNUMBER(FIND("A",Master[[#This Row],[Leg]])), DATE(1900, 1, 1), DATE(1900,1,1)+1) + Master[[#This Row],[Dep]]</f>
        <v>2.3125</v>
      </c>
      <c r="BK891" s="263">
        <f>IF(Master[[#This Row],[Arr]]&lt;Master[[#This Row],[Dep]], 1, 0)</f>
        <v>0</v>
      </c>
      <c r="BL891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1" s="368" t="str">
        <f t="shared" si="328"/>
        <v>PND</v>
      </c>
      <c r="BN891" s="368" t="str">
        <f t="shared" si="329"/>
        <v/>
      </c>
      <c r="BO891" s="368" t="str">
        <f t="shared" si="330"/>
        <v/>
      </c>
      <c r="BP891" s="368" t="str">
        <f t="shared" si="331"/>
        <v/>
      </c>
      <c r="BQ891" s="368" t="str">
        <f t="shared" si="332"/>
        <v>UNDIR/SHIM</v>
      </c>
      <c r="BR891" s="368" t="str">
        <f t="shared" si="333"/>
        <v/>
      </c>
      <c r="BS891" s="368" t="s">
        <v>6</v>
      </c>
      <c r="BT891" s="370" t="s">
        <v>158</v>
      </c>
      <c r="BU891" s="378" t="s">
        <v>1716</v>
      </c>
      <c r="BV891" s="369">
        <v>7.3</v>
      </c>
      <c r="BW891" s="370">
        <v>8</v>
      </c>
      <c r="BX891" s="369">
        <v>9.3000000000000007</v>
      </c>
      <c r="BY891" s="405"/>
      <c r="BZ891" s="369"/>
      <c r="CA891" s="277"/>
      <c r="CB891" s="277"/>
    </row>
    <row r="892" spans="1:80">
      <c r="A892" s="147" t="s">
        <v>2</v>
      </c>
      <c r="B892" s="147" t="str">
        <f t="array" ref="B892">VLOOKUP(INDEX($D$4:$D892,_xlfn.XMATCH(FALSE,ISBLANK($D$4:$D892),0,-1)), BusTypeLookup,2,FALSE)</f>
        <v>Mini-40</v>
      </c>
      <c r="C892" s="147" t="str" cm="1">
        <f t="array" ref="C892">INDEX($D$4:$D892,_xlfn.XMATCH(FALSE,ISBLANK($D$4:$D892),0,-1))</f>
        <v>M6</v>
      </c>
      <c r="D892" s="362"/>
      <c r="E892" s="362"/>
      <c r="F892" s="258" t="str" cm="1">
        <f t="array" ref="F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2" s="259"/>
      <c r="H892" s="259"/>
      <c r="I892" s="362"/>
      <c r="J892" s="261" t="str" cm="1">
        <f t="array" ref="J892">IF(
ISNUMBER(FIND("A",I892)),
I892 &amp; IF(ISNUMBER(FIND("A",     INDEX(I893:I$4018,MATCH(FALSE,ISBLANK(I893:I$4018),0)))),"", INDEX(I893:I$4018,MATCH(FALSE,ISBLANK(I893:I$4018),0))  ),J891
)</f>
        <v>62A62</v>
      </c>
      <c r="K892" s="261">
        <f t="array" ref="K892">INDEX($I$4:$I892, _xlfn.XMATCH(FALSE,ISBLANK($I$4:$I892),0,-1))</f>
        <v>62</v>
      </c>
      <c r="L8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2" s="261" t="str">
        <f>IF(ISBLANK(Master[[#This Row],[Depot override]]), Master[[#This Row],[Depot]], Master[[#This Row],[Depot override]])</f>
        <v>PNJ</v>
      </c>
      <c r="N892" s="261" cm="1">
        <f t="array" ref="N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2" s="261">
        <f>VLOOKUP(Master[[#This Row],[Full ETM Route No]],ETMRoutes[[Full ETM Route No]:[Kms]],7,FALSE)</f>
        <v>28</v>
      </c>
      <c r="P892" s="262" t="str">
        <f>IF(ISBLANK(Master[[#This Row],[Depot override]]), Master[[#This Row],[Depot]], Master[[#This Row],[Depot override]]) &amp; Master[[#This Row],[ETM Route No]]</f>
        <v>PNJ9</v>
      </c>
      <c r="Q892" s="263" cm="1">
        <f t="array" ref="Q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2" s="264" t="str" cm="1">
        <f t="array" ref="R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2" s="264"/>
      <c r="T892" s="264"/>
      <c r="U892" s="264"/>
      <c r="V892" s="264"/>
      <c r="W892" s="186" t="str">
        <f t="shared" si="340"/>
        <v>PNJ</v>
      </c>
      <c r="X892" s="186" t="str">
        <f>IF( AND(LEN(BN892)=0, LEN(BO892)=0), "", IFERROR(VLOOKUP(IF(LEN($BN892)=0,$BO892,$BN892),Loc2Code,2,FALSE),VLOOKUP(IF(LEN($BN892)=0,$BO892,$BN892),Code2Loc,1,FALSE)))</f>
        <v>MRC</v>
      </c>
      <c r="Y892" s="186" t="str">
        <f t="shared" ref="Y892:Y924" si="341">IF( LEN(IF(LEN(BN892)=0,BP892,BO892))=0, "", IFERROR(VLOOKUP(IF(LEN(BN892)=0,BP892,BO892),Loc2Code,2,FALSE),VLOOKUP(IF(LEN(BN892)=0,BP892,BO892),Code2Loc,1,FALSE)))</f>
        <v/>
      </c>
      <c r="Z892" s="186" t="str">
        <f t="shared" si="338"/>
        <v/>
      </c>
      <c r="AA892" s="186" t="str">
        <f t="shared" si="339"/>
        <v/>
      </c>
      <c r="AB892" s="186" t="str">
        <f>IF( LEN(IF(LEN(BR892)=0,BQ892,BR892))=0, "", IFERROR(VLOOKUP(IF(LEN(BR892)=0,BQ892,BR892),Loc2Code,2,FALSE),VLOOKUP(IF(LEN(BR892)=0,BQ892,BR892),Code2Loc,1,FALSE)))</f>
        <v>SKL</v>
      </c>
      <c r="AC892" s="265" t="str">
        <f t="shared" si="323"/>
        <v>PANAJI-MARCEL-SANKHALI</v>
      </c>
      <c r="AD892" s="362">
        <v>28</v>
      </c>
      <c r="AE892" s="362"/>
      <c r="AF892" s="363"/>
      <c r="AG892" s="364"/>
      <c r="AH892" s="362"/>
      <c r="AI892" s="363"/>
      <c r="AJ892" s="365">
        <f t="shared" si="322"/>
        <v>0.40972222222222221</v>
      </c>
      <c r="AK892" s="365" t="str">
        <f t="shared" si="324"/>
        <v/>
      </c>
      <c r="AL892" s="365"/>
      <c r="AM892" s="365"/>
      <c r="AN892" s="365"/>
      <c r="AO892" s="365">
        <f t="shared" si="325"/>
        <v>0.4513888888888889</v>
      </c>
      <c r="AP892" s="362"/>
      <c r="AQ892" s="362"/>
      <c r="AR8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2" s="269" t="str">
        <f>IF($K892&lt;&gt;$K893,SUMIFS(Master[Kms],Master[Leg],Master[[#This Row],[Leg]],Master[Depot],Master[[#This Row],[Depot]]),"")</f>
        <v/>
      </c>
      <c r="AU892" s="365" t="str">
        <f>IF(LEN(Master[[#This Row],[Drv OT2]])=0, "", TIME(TRUNC(Master[[#This Row],[Drv OT2]]),60*(Master[[#This Row],[Drv OT2]]-TRUNC(Master[[#This Row],[Drv OT2]]))/0.6,0))</f>
        <v/>
      </c>
      <c r="AV892" s="365" t="str">
        <f>IF(LEN(Master[[#This Row],[Cond OT2]])=0, "", TIME(TRUNC(Master[[#This Row],[Cond OT2]]),60*(Master[[#This Row],[Cond OT2]]-TRUNC(Master[[#This Row],[Cond OT2]]))/0.6,0))</f>
        <v/>
      </c>
      <c r="AW892" s="350"/>
      <c r="AX892" s="350"/>
      <c r="AY892" s="350" t="str">
        <f t="shared" si="326"/>
        <v/>
      </c>
      <c r="AZ892" s="350" t="str">
        <f t="shared" si="327"/>
        <v/>
      </c>
      <c r="BA892" s="373"/>
      <c r="BB8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8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8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8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8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8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8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892" s="271" t="str">
        <f>IF(Master[[#This Row],[rb-straight]]&lt;Master[[#This Row],[rb-reverse]],Master[[#This Row],[rb-straight]],Master[[#This Row],[rb-reverse]])</f>
        <v>PANAJI-MARCEL-SANKHALI</v>
      </c>
      <c r="BJ892" s="367">
        <f>IF(ISNUMBER(FIND("A",Master[[#This Row],[Leg]])), DATE(1900, 1, 1), DATE(1900,1,1)+1) + Master[[#This Row],[Dep]]</f>
        <v>2.4097222222222223</v>
      </c>
      <c r="BK892" s="263">
        <f>IF(Master[[#This Row],[Arr]]&lt;Master[[#This Row],[Dep]], 1, 0)</f>
        <v>0</v>
      </c>
      <c r="BL892" s="3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892" s="368" t="str">
        <f t="shared" si="328"/>
        <v>PNJ</v>
      </c>
      <c r="BN892" s="368" t="str">
        <f t="shared" si="329"/>
        <v/>
      </c>
      <c r="BO892" s="368" t="str">
        <f t="shared" si="330"/>
        <v>MRC</v>
      </c>
      <c r="BP892" s="368" t="str">
        <f t="shared" si="331"/>
        <v/>
      </c>
      <c r="BQ892" s="368" t="str">
        <f t="shared" si="332"/>
        <v>SKL</v>
      </c>
      <c r="BR892" s="368" t="str">
        <f t="shared" si="333"/>
        <v/>
      </c>
      <c r="BS892" s="368" t="s">
        <v>2</v>
      </c>
      <c r="BT892" s="368" t="s">
        <v>427</v>
      </c>
      <c r="BU892" s="368" t="s">
        <v>123</v>
      </c>
      <c r="BV892" s="369">
        <v>9.5</v>
      </c>
      <c r="BW892" s="370" t="s">
        <v>158</v>
      </c>
      <c r="BX892" s="369">
        <v>10.5</v>
      </c>
      <c r="BY892" s="405"/>
      <c r="BZ892" s="369"/>
      <c r="CA892" s="277"/>
      <c r="CB892" s="277"/>
    </row>
    <row r="893" spans="1:80">
      <c r="A893" s="147" t="s">
        <v>2</v>
      </c>
      <c r="B893" s="147" t="str">
        <f t="array" ref="B893">VLOOKUP(INDEX($D$4:$D893,_xlfn.XMATCH(FALSE,ISBLANK($D$4:$D893),0,-1)), BusTypeLookup,2,FALSE)</f>
        <v>Mini-40</v>
      </c>
      <c r="C893" s="147" t="str" cm="1">
        <f t="array" ref="C893">INDEX($D$4:$D893,_xlfn.XMATCH(FALSE,ISBLANK($D$4:$D893),0,-1))</f>
        <v>M6</v>
      </c>
      <c r="D893" s="362"/>
      <c r="E893" s="362"/>
      <c r="F893" s="258" t="str" cm="1">
        <f t="array" ref="F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3" s="259"/>
      <c r="H893" s="259"/>
      <c r="I893" s="362"/>
      <c r="J893" s="261" t="str" cm="1">
        <f t="array" ref="J893">IF(
ISNUMBER(FIND("A",I893)),
I893 &amp; IF(ISNUMBER(FIND("A",     INDEX(I894:I$4018,MATCH(FALSE,ISBLANK(I894:I$4018),0)))),"", INDEX(I894:I$4018,MATCH(FALSE,ISBLANK(I894:I$4018),0))  ),J892
)</f>
        <v>62A62</v>
      </c>
      <c r="K893" s="261">
        <f t="array" ref="K893">INDEX($I$4:$I893, _xlfn.XMATCH(FALSE,ISBLANK($I$4:$I893),0,-1))</f>
        <v>62</v>
      </c>
      <c r="L8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3" s="261" t="str">
        <f>IF(ISBLANK(Master[[#This Row],[Depot override]]), Master[[#This Row],[Depot]], Master[[#This Row],[Depot override]])</f>
        <v>PNJ</v>
      </c>
      <c r="N893" s="261" cm="1">
        <f t="array" ref="N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3" s="261">
        <f>VLOOKUP(Master[[#This Row],[Full ETM Route No]],ETMRoutes[[Full ETM Route No]:[Kms]],7,FALSE)</f>
        <v>28</v>
      </c>
      <c r="P893" s="262" t="str">
        <f>IF(ISBLANK(Master[[#This Row],[Depot override]]), Master[[#This Row],[Depot]], Master[[#This Row],[Depot override]]) &amp; Master[[#This Row],[ETM Route No]]</f>
        <v>PNJ9</v>
      </c>
      <c r="Q893" s="263" cm="1">
        <f t="array" ref="Q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3" s="264" t="str" cm="1">
        <f t="array" ref="R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3" s="264"/>
      <c r="T893" s="264"/>
      <c r="U893" s="264"/>
      <c r="V893" s="264"/>
      <c r="W893" s="186" t="str">
        <f t="shared" si="340"/>
        <v>SKL</v>
      </c>
      <c r="X893" s="186" t="str">
        <f>IF( AND(LEN(BN893)=0, LEN(BO893)=0), "", IFERROR(VLOOKUP(IF(LEN($BN893)=0,$BO893,$BN893),Loc2Code,2,FALSE),VLOOKUP(IF(LEN($BN893)=0,$BO893,$BN893),Code2Loc,1,FALSE)))</f>
        <v>MRC</v>
      </c>
      <c r="Y893" s="186" t="str">
        <f t="shared" si="341"/>
        <v/>
      </c>
      <c r="Z893" s="186" t="str">
        <f t="shared" si="338"/>
        <v/>
      </c>
      <c r="AA893" s="186" t="str">
        <f t="shared" si="339"/>
        <v/>
      </c>
      <c r="AB893" s="186" t="str">
        <f>IF( LEN(IF(LEN(BR893)=0,BQ893,BR893))=0, "", IFERROR(VLOOKUP(IF(LEN(BR893)=0,BQ893,BR893),Loc2Code,2,FALSE),VLOOKUP(IF(LEN(BR893)=0,BQ893,BR893),Code2Loc,1,FALSE)))</f>
        <v>PNJ</v>
      </c>
      <c r="AC893" s="265" t="str">
        <f t="shared" si="323"/>
        <v>SANKHALI-MARCEL-PANAJI</v>
      </c>
      <c r="AD893" s="362">
        <v>28</v>
      </c>
      <c r="AE893" s="362"/>
      <c r="AF893" s="363"/>
      <c r="AG893" s="364"/>
      <c r="AH893" s="362"/>
      <c r="AI893" s="363"/>
      <c r="AJ893" s="365">
        <f t="shared" ref="AJ893:AJ952" si="342">TIME(TRUNC(BV893),60*(BV893-TRUNC(BV893))/0.6,0)</f>
        <v>0.46180555555555558</v>
      </c>
      <c r="AK893" s="365" t="str">
        <f t="shared" si="324"/>
        <v/>
      </c>
      <c r="AL893" s="365"/>
      <c r="AM893" s="365"/>
      <c r="AN893" s="365"/>
      <c r="AO893" s="365">
        <f t="shared" si="325"/>
        <v>0.50347222222222221</v>
      </c>
      <c r="AP893" s="362">
        <v>1</v>
      </c>
      <c r="AQ893" s="362">
        <v>1</v>
      </c>
      <c r="AR8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8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416666666666665</v>
      </c>
      <c r="AT893" s="269" t="str">
        <f>IF($K893&lt;&gt;$K894,SUMIFS(Master[Kms],Master[Leg],Master[[#This Row],[Leg]],Master[Depot],Master[[#This Row],[Depot]]),"")</f>
        <v/>
      </c>
      <c r="AU893" s="365">
        <f>IF(LEN(Master[[#This Row],[Drv OT2]])=0, "", TIME(TRUNC(Master[[#This Row],[Drv OT2]]),60*(Master[[#This Row],[Drv OT2]]-TRUNC(Master[[#This Row],[Drv OT2]]))/0.6,0))</f>
        <v>0</v>
      </c>
      <c r="AV893" s="365">
        <f>IF(LEN(Master[[#This Row],[Cond OT2]])=0, "", TIME(TRUNC(Master[[#This Row],[Cond OT2]]),60*(Master[[#This Row],[Cond OT2]]-TRUNC(Master[[#This Row],[Cond OT2]]))/0.6,0))</f>
        <v>0</v>
      </c>
      <c r="AW893" s="350">
        <v>0</v>
      </c>
      <c r="AX893" s="350">
        <v>0</v>
      </c>
      <c r="AY893" s="350" t="str">
        <f t="shared" si="326"/>
        <v>Yes</v>
      </c>
      <c r="AZ893" s="350" t="str">
        <f t="shared" si="327"/>
        <v>SCH</v>
      </c>
      <c r="BA893" s="335" t="s">
        <v>1256</v>
      </c>
      <c r="BB8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8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8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8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8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8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8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893" s="271" t="str">
        <f>IF(Master[[#This Row],[rb-straight]]&lt;Master[[#This Row],[rb-reverse]],Master[[#This Row],[rb-straight]],Master[[#This Row],[rb-reverse]])</f>
        <v>PANAJI-MARCEL-SANKHALI</v>
      </c>
      <c r="BJ893" s="367">
        <f>IF(ISNUMBER(FIND("A",Master[[#This Row],[Leg]])), DATE(1900, 1, 1), DATE(1900,1,1)+1) + Master[[#This Row],[Dep]]</f>
        <v>2.4618055555555554</v>
      </c>
      <c r="BK893" s="263">
        <f>IF(Master[[#This Row],[Arr]]&lt;Master[[#This Row],[Dep]], 1, 0)</f>
        <v>0</v>
      </c>
      <c r="BL893" s="36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893" s="368" t="str">
        <f t="shared" si="328"/>
        <v>SKL</v>
      </c>
      <c r="BN893" s="368" t="str">
        <f t="shared" si="329"/>
        <v/>
      </c>
      <c r="BO893" s="368" t="str">
        <f t="shared" si="330"/>
        <v>MRC</v>
      </c>
      <c r="BP893" s="368" t="str">
        <f t="shared" si="331"/>
        <v/>
      </c>
      <c r="BQ893" s="368" t="str">
        <f t="shared" si="332"/>
        <v>PNJ</v>
      </c>
      <c r="BR893" s="368" t="str">
        <f t="shared" si="333"/>
        <v/>
      </c>
      <c r="BS893" s="368" t="s">
        <v>123</v>
      </c>
      <c r="BT893" s="368" t="s">
        <v>427</v>
      </c>
      <c r="BU893" s="368" t="s">
        <v>2</v>
      </c>
      <c r="BV893" s="369">
        <v>11.05</v>
      </c>
      <c r="BW893" s="370" t="s">
        <v>158</v>
      </c>
      <c r="BX893" s="369">
        <v>12.05</v>
      </c>
      <c r="BY893" s="369">
        <v>6.35</v>
      </c>
      <c r="BZ893" s="369">
        <v>6.06</v>
      </c>
      <c r="CA893" s="277">
        <v>0</v>
      </c>
      <c r="CB893" s="277">
        <v>0</v>
      </c>
    </row>
    <row r="894" spans="1:80">
      <c r="A894" s="147" t="s">
        <v>2</v>
      </c>
      <c r="B894" s="147" t="str">
        <f t="array" ref="B894">VLOOKUP(INDEX($D$4:$D894,_xlfn.XMATCH(FALSE,ISBLANK($D$4:$D894),0,-1)), BusTypeLookup,2,FALSE)</f>
        <v>Mini-40</v>
      </c>
      <c r="C894" s="147" t="str" cm="1">
        <f t="array" ref="C894">INDEX($D$4:$D894,_xlfn.XMATCH(FALSE,ISBLANK($D$4:$D894),0,-1))</f>
        <v>M6</v>
      </c>
      <c r="D894" s="424" t="s">
        <v>680</v>
      </c>
      <c r="E894" s="424"/>
      <c r="F894" s="258" t="str" cm="1">
        <f t="array" ref="F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4" s="259"/>
      <c r="H894" s="259"/>
      <c r="I894" s="424">
        <v>62</v>
      </c>
      <c r="J894" s="261" t="str" cm="1">
        <f t="array" ref="J894">IF(
ISNUMBER(FIND("A",I894)),
I894 &amp; IF(ISNUMBER(FIND("A",     INDEX(I895:I$4018,MATCH(FALSE,ISBLANK(I895:I$4018),0)))),"", INDEX(I895:I$4018,MATCH(FALSE,ISBLANK(I895:I$4018),0))  ),J893
)</f>
        <v>62A62</v>
      </c>
      <c r="K894" s="261">
        <f t="array" ref="K894">INDEX($I$4:$I894, _xlfn.XMATCH(FALSE,ISBLANK($I$4:$I894),0,-1))</f>
        <v>62</v>
      </c>
      <c r="L8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4" s="261" t="str">
        <f>IF(ISBLANK(Master[[#This Row],[Depot override]]), Master[[#This Row],[Depot]], Master[[#This Row],[Depot override]])</f>
        <v>PNJ</v>
      </c>
      <c r="N894" s="261" cm="1">
        <f t="array" ref="N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4" s="261">
        <f>VLOOKUP(Master[[#This Row],[Full ETM Route No]],ETMRoutes[[Full ETM Route No]:[Kms]],7,FALSE)</f>
        <v>26</v>
      </c>
      <c r="P894" s="262" t="str">
        <f>IF(ISBLANK(Master[[#This Row],[Depot override]]), Master[[#This Row],[Depot]], Master[[#This Row],[Depot override]]) &amp; Master[[#This Row],[ETM Route No]]</f>
        <v>PNJ16</v>
      </c>
      <c r="Q894" s="263" cm="1">
        <f t="array" ref="Q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4" s="264" t="str" cm="1">
        <f t="array" ref="R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4" s="264"/>
      <c r="T894" s="264"/>
      <c r="U894" s="264"/>
      <c r="V894" s="264"/>
      <c r="W894" s="186" t="str">
        <f t="shared" si="340"/>
        <v>CUR</v>
      </c>
      <c r="X894" s="186" t="s">
        <v>4163</v>
      </c>
      <c r="Y894" s="186" t="str">
        <f t="shared" si="341"/>
        <v/>
      </c>
      <c r="Z894" s="186" t="str">
        <f t="shared" si="338"/>
        <v/>
      </c>
      <c r="AA894" s="186" t="str">
        <f t="shared" si="339"/>
        <v/>
      </c>
      <c r="AB894" s="186" t="str">
        <f>IF( LEN(IF(LEN(BR894)=0,BQ894,BR894))=0, "", IFERROR(VLOOKUP(IF(LEN(BR894)=0,BQ894,BR894),Loc2Code,2,FALSE),VLOOKUP(IF(LEN(BR894)=0,BQ894,BR894),Code2Loc,1,FALSE)))</f>
        <v>PND</v>
      </c>
      <c r="AC894" s="265" t="str">
        <f t="shared" si="323"/>
        <v>CURCHOREM-SHIRODA-PONDA</v>
      </c>
      <c r="AD894" s="424">
        <v>26</v>
      </c>
      <c r="AE894" s="424"/>
      <c r="AF894" s="425"/>
      <c r="AG894" s="426"/>
      <c r="AH894" s="424"/>
      <c r="AI894" s="425"/>
      <c r="AJ894" s="427">
        <f t="shared" si="342"/>
        <v>0.27083333333333331</v>
      </c>
      <c r="AK894" s="427" t="str">
        <f t="shared" si="324"/>
        <v/>
      </c>
      <c r="AL894" s="427"/>
      <c r="AM894" s="427"/>
      <c r="AN894" s="427"/>
      <c r="AO894" s="427">
        <f t="shared" si="325"/>
        <v>0.3125</v>
      </c>
      <c r="AP894" s="424"/>
      <c r="AQ894" s="424"/>
      <c r="AR8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4" s="269" t="str">
        <f>IF($K894&lt;&gt;$K895,SUMIFS(Master[Kms],Master[Leg],Master[[#This Row],[Leg]],Master[Depot],Master[[#This Row],[Depot]]),"")</f>
        <v/>
      </c>
      <c r="AU894" s="427" t="str">
        <f>IF(LEN(Master[[#This Row],[Drv OT2]])=0, "", TIME(TRUNC(Master[[#This Row],[Drv OT2]]),60*(Master[[#This Row],[Drv OT2]]-TRUNC(Master[[#This Row],[Drv OT2]]))/0.6,0))</f>
        <v/>
      </c>
      <c r="AV894" s="427" t="str">
        <f>IF(LEN(Master[[#This Row],[Cond OT2]])=0, "", TIME(TRUNC(Master[[#This Row],[Cond OT2]]),60*(Master[[#This Row],[Cond OT2]]-TRUNC(Master[[#This Row],[Cond OT2]]))/0.6,0))</f>
        <v/>
      </c>
      <c r="AW894" s="424"/>
      <c r="AX894" s="424"/>
      <c r="AY894" s="424" t="str">
        <f t="shared" si="326"/>
        <v/>
      </c>
      <c r="AZ894" s="424" t="str">
        <f t="shared" si="327"/>
        <v/>
      </c>
      <c r="BA894" s="452"/>
      <c r="BB8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4" s="271" t="str">
        <f>IF(Master[[#This Row],[rb-straight]]&lt;Master[[#This Row],[rb-reverse]],Master[[#This Row],[rb-straight]],Master[[#This Row],[rb-reverse]])</f>
        <v>CURCHOREM-SHIRODA-PONDA</v>
      </c>
      <c r="BJ894" s="453">
        <f>IF(ISNUMBER(FIND("A",Master[[#This Row],[Leg]])), DATE(1900, 1, 1), DATE(1900,1,1)+1) + Master[[#This Row],[Dep]]</f>
        <v>2.2708333333333335</v>
      </c>
      <c r="BK894" s="263">
        <f>IF(Master[[#This Row],[Arr]]&lt;Master[[#This Row],[Dep]], 1, 0)</f>
        <v>0</v>
      </c>
      <c r="BL894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94" s="428" t="str">
        <f t="shared" si="328"/>
        <v>CUR</v>
      </c>
      <c r="BN894" s="428" t="str">
        <f t="shared" si="329"/>
        <v/>
      </c>
      <c r="BO894" s="428" t="str">
        <f t="shared" si="330"/>
        <v>SRD</v>
      </c>
      <c r="BP894" s="428" t="str">
        <f t="shared" si="331"/>
        <v/>
      </c>
      <c r="BQ894" s="428" t="str">
        <f t="shared" si="332"/>
        <v>PND</v>
      </c>
      <c r="BR894" s="428" t="str">
        <f t="shared" si="333"/>
        <v/>
      </c>
      <c r="BS894" s="428" t="s">
        <v>821</v>
      </c>
      <c r="BT894" s="454" t="s">
        <v>74</v>
      </c>
      <c r="BU894" s="455" t="s">
        <v>6</v>
      </c>
      <c r="BV894" s="456">
        <v>6.3</v>
      </c>
      <c r="BW894" s="457" t="s">
        <v>158</v>
      </c>
      <c r="BX894" s="456">
        <v>7.3</v>
      </c>
      <c r="BY894" s="428"/>
      <c r="BZ894" s="428"/>
      <c r="CA894" s="277"/>
      <c r="CB894" s="277"/>
    </row>
    <row r="895" spans="1:80">
      <c r="A895" s="147" t="s">
        <v>2</v>
      </c>
      <c r="B895" s="147" t="str">
        <f t="array" ref="B895">VLOOKUP(INDEX($D$4:$D895,_xlfn.XMATCH(FALSE,ISBLANK($D$4:$D895),0,-1)), BusTypeLookup,2,FALSE)</f>
        <v>Mini-40</v>
      </c>
      <c r="C895" s="147" t="str" cm="1">
        <f t="array" ref="C895">INDEX($D$4:$D895,_xlfn.XMATCH(FALSE,ISBLANK($D$4:$D895),0,-1))</f>
        <v>M6</v>
      </c>
      <c r="D895" s="458"/>
      <c r="E895" s="458"/>
      <c r="F895" s="258" t="str" cm="1">
        <f t="array" ref="F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5" s="259"/>
      <c r="H895" s="259"/>
      <c r="I895" s="424"/>
      <c r="J895" s="261" t="str" cm="1">
        <f t="array" ref="J895">IF(
ISNUMBER(FIND("A",I895)),
I895 &amp; IF(ISNUMBER(FIND("A",     INDEX(I896:I$4018,MATCH(FALSE,ISBLANK(I896:I$4018),0)))),"", INDEX(I896:I$4018,MATCH(FALSE,ISBLANK(I896:I$4018),0))  ),J894
)</f>
        <v>62A62</v>
      </c>
      <c r="K895" s="261">
        <f t="array" ref="K895">INDEX($I$4:$I895, _xlfn.XMATCH(FALSE,ISBLANK($I$4:$I895),0,-1))</f>
        <v>62</v>
      </c>
      <c r="L8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5" s="261" t="str">
        <f>IF(ISBLANK(Master[[#This Row],[Depot override]]), Master[[#This Row],[Depot]], Master[[#This Row],[Depot override]])</f>
        <v>PNJ</v>
      </c>
      <c r="N895" s="261" cm="1">
        <f t="array" ref="N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5" s="261">
        <f>VLOOKUP(Master[[#This Row],[Full ETM Route No]],ETMRoutes[[Full ETM Route No]:[Kms]],7,FALSE)</f>
        <v>12</v>
      </c>
      <c r="P895" s="262" t="str">
        <f>IF(ISBLANK(Master[[#This Row],[Depot override]]), Master[[#This Row],[Depot]], Master[[#This Row],[Depot override]]) &amp; Master[[#This Row],[ETM Route No]]</f>
        <v>PNJ78</v>
      </c>
      <c r="Q895" s="263" cm="1">
        <f t="array" ref="Q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5" s="264" t="str" cm="1">
        <f t="array" ref="R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5" s="264"/>
      <c r="T895" s="264"/>
      <c r="U895" s="264"/>
      <c r="V895" s="264"/>
      <c r="W895" s="186" t="str">
        <f t="shared" si="340"/>
        <v>PND</v>
      </c>
      <c r="X895" s="186" t="str">
        <f t="shared" ref="X895:X900" si="343">IF( AND(LEN(BN895)=0, LEN(BO895)=0), "", IFERROR(VLOOKUP(IF(LEN($BN895)=0,$BO895,$BN895),Loc2Code,2,FALSE),VLOOKUP(IF(LEN($BN895)=0,$BO895,$BN895),Code2Loc,1,FALSE)))</f>
        <v/>
      </c>
      <c r="Y895" s="186" t="str">
        <f t="shared" si="341"/>
        <v/>
      </c>
      <c r="Z895" s="186" t="str">
        <f t="shared" si="338"/>
        <v/>
      </c>
      <c r="AA895" s="186" t="str">
        <f t="shared" si="339"/>
        <v/>
      </c>
      <c r="AB895" s="186" t="s">
        <v>2443</v>
      </c>
      <c r="AC895" s="265" t="str">
        <f t="shared" si="323"/>
        <v>PONDA-AGAPUR SHMR</v>
      </c>
      <c r="AD895" s="424">
        <v>12</v>
      </c>
      <c r="AE895" s="424"/>
      <c r="AF895" s="425"/>
      <c r="AG895" s="426"/>
      <c r="AH895" s="424"/>
      <c r="AI895" s="425"/>
      <c r="AJ895" s="427">
        <f t="shared" si="342"/>
        <v>0.3125</v>
      </c>
      <c r="AK895" s="427" t="str">
        <f t="shared" si="324"/>
        <v/>
      </c>
      <c r="AL895" s="427"/>
      <c r="AM895" s="427"/>
      <c r="AN895" s="427"/>
      <c r="AO895" s="427">
        <f t="shared" si="325"/>
        <v>0.33333333333333331</v>
      </c>
      <c r="AP895" s="424"/>
      <c r="AQ895" s="424"/>
      <c r="AR8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5" s="269" t="str">
        <f>IF($K895&lt;&gt;$K896,SUMIFS(Master[Kms],Master[Leg],Master[[#This Row],[Leg]],Master[Depot],Master[[#This Row],[Depot]]),"")</f>
        <v/>
      </c>
      <c r="AU895" s="427" t="str">
        <f>IF(LEN(Master[[#This Row],[Drv OT2]])=0, "", TIME(TRUNC(Master[[#This Row],[Drv OT2]]),60*(Master[[#This Row],[Drv OT2]]-TRUNC(Master[[#This Row],[Drv OT2]]))/0.6,0))</f>
        <v/>
      </c>
      <c r="AV895" s="427" t="str">
        <f>IF(LEN(Master[[#This Row],[Cond OT2]])=0, "", TIME(TRUNC(Master[[#This Row],[Cond OT2]]),60*(Master[[#This Row],[Cond OT2]]-TRUNC(Master[[#This Row],[Cond OT2]]))/0.6,0))</f>
        <v/>
      </c>
      <c r="AW895" s="424"/>
      <c r="AX895" s="424"/>
      <c r="AY895" s="424" t="str">
        <f t="shared" si="326"/>
        <v/>
      </c>
      <c r="AZ895" s="424" t="str">
        <f t="shared" si="327"/>
        <v/>
      </c>
      <c r="BA895" s="452" t="s">
        <v>772</v>
      </c>
      <c r="BB8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5" s="271" t="str">
        <f>IF(Master[[#This Row],[rb-straight]]&lt;Master[[#This Row],[rb-reverse]],Master[[#This Row],[rb-straight]],Master[[#This Row],[rb-reverse]])</f>
        <v>AGAPUR SHMR-PONDA</v>
      </c>
      <c r="BJ895" s="453">
        <f>IF(ISNUMBER(FIND("A",Master[[#This Row],[Leg]])), DATE(1900, 1, 1), DATE(1900,1,1)+1) + Master[[#This Row],[Dep]]</f>
        <v>2.3125</v>
      </c>
      <c r="BK895" s="263">
        <f>IF(Master[[#This Row],[Arr]]&lt;Master[[#This Row],[Dep]], 1, 0)</f>
        <v>0</v>
      </c>
      <c r="BL895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895" s="428" t="str">
        <f t="shared" si="328"/>
        <v>PND</v>
      </c>
      <c r="BN895" s="428" t="str">
        <f t="shared" si="329"/>
        <v/>
      </c>
      <c r="BO895" s="428" t="str">
        <f t="shared" si="330"/>
        <v/>
      </c>
      <c r="BP895" s="428" t="str">
        <f t="shared" si="331"/>
        <v/>
      </c>
      <c r="BQ895" s="428" t="str">
        <f t="shared" si="332"/>
        <v>AGP</v>
      </c>
      <c r="BR895" s="428" t="str">
        <f t="shared" si="333"/>
        <v/>
      </c>
      <c r="BS895" s="455" t="s">
        <v>6</v>
      </c>
      <c r="BT895" s="370" t="s">
        <v>158</v>
      </c>
      <c r="BU895" s="428" t="s">
        <v>1031</v>
      </c>
      <c r="BV895" s="456">
        <v>7.3</v>
      </c>
      <c r="BW895" s="457" t="s">
        <v>158</v>
      </c>
      <c r="BX895" s="456">
        <v>8</v>
      </c>
      <c r="BY895" s="428"/>
      <c r="BZ895" s="428"/>
      <c r="CA895" s="277"/>
      <c r="CB895" s="277"/>
    </row>
    <row r="896" spans="1:80">
      <c r="A896" s="147" t="s">
        <v>2</v>
      </c>
      <c r="B896" s="147" t="str">
        <f t="array" ref="B896">VLOOKUP(INDEX($D$4:$D896,_xlfn.XMATCH(FALSE,ISBLANK($D$4:$D896),0,-1)), BusTypeLookup,2,FALSE)</f>
        <v>Mini-40</v>
      </c>
      <c r="C896" s="147" t="str" cm="1">
        <f t="array" ref="C896">INDEX($D$4:$D896,_xlfn.XMATCH(FALSE,ISBLANK($D$4:$D896),0,-1))</f>
        <v>M6</v>
      </c>
      <c r="D896" s="458"/>
      <c r="E896" s="458"/>
      <c r="F896" s="258" t="str" cm="1">
        <f t="array" ref="F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6" s="259"/>
      <c r="H896" s="259"/>
      <c r="I896" s="424"/>
      <c r="J896" s="261" t="str" cm="1">
        <f t="array" ref="J896">IF(
ISNUMBER(FIND("A",I896)),
I896 &amp; IF(ISNUMBER(FIND("A",     INDEX(I897:I$4018,MATCH(FALSE,ISBLANK(I897:I$4018),0)))),"", INDEX(I897:I$4018,MATCH(FALSE,ISBLANK(I897:I$4018),0))  ),J895
)</f>
        <v>62A62</v>
      </c>
      <c r="K896" s="261">
        <f t="array" ref="K896">INDEX($I$4:$I896, _xlfn.XMATCH(FALSE,ISBLANK($I$4:$I896),0,-1))</f>
        <v>62</v>
      </c>
      <c r="L8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6" s="261" t="str">
        <f>IF(ISBLANK(Master[[#This Row],[Depot override]]), Master[[#This Row],[Depot]], Master[[#This Row],[Depot override]])</f>
        <v>PNJ</v>
      </c>
      <c r="N896" s="261" cm="1">
        <f t="array" ref="N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6" s="261">
        <f>VLOOKUP(Master[[#This Row],[Full ETM Route No]],ETMRoutes[[Full ETM Route No]:[Kms]],7,FALSE)</f>
        <v>12</v>
      </c>
      <c r="P896" s="262" t="str">
        <f>IF(ISBLANK(Master[[#This Row],[Depot override]]), Master[[#This Row],[Depot]], Master[[#This Row],[Depot override]]) &amp; Master[[#This Row],[ETM Route No]]</f>
        <v>PNJ78</v>
      </c>
      <c r="Q896" s="263" cm="1">
        <f t="array" ref="Q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6" s="264" t="str" cm="1">
        <f t="array" ref="R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6" s="264"/>
      <c r="T896" s="264"/>
      <c r="U896" s="264"/>
      <c r="V896" s="264"/>
      <c r="W896" s="186" t="s">
        <v>2443</v>
      </c>
      <c r="X896" s="186" t="str">
        <f t="shared" si="343"/>
        <v/>
      </c>
      <c r="Y896" s="186" t="str">
        <f t="shared" si="341"/>
        <v/>
      </c>
      <c r="Z896" s="186" t="str">
        <f t="shared" si="338"/>
        <v/>
      </c>
      <c r="AA896" s="186" t="str">
        <f t="shared" si="339"/>
        <v/>
      </c>
      <c r="AB896" s="186" t="str">
        <f>IF( LEN(IF(LEN(BR896)=0,BQ896,BR896))=0, "", IFERROR(VLOOKUP(IF(LEN(BR896)=0,BQ896,BR896),Loc2Code,2,FALSE),VLOOKUP(IF(LEN(BR896)=0,BQ896,BR896),Code2Loc,1,FALSE)))</f>
        <v>PND</v>
      </c>
      <c r="AC896" s="265" t="str">
        <f t="shared" si="323"/>
        <v>AGAPUR SHMR-PONDA</v>
      </c>
      <c r="AD896" s="424">
        <v>12</v>
      </c>
      <c r="AE896" s="424"/>
      <c r="AF896" s="425"/>
      <c r="AG896" s="426"/>
      <c r="AH896" s="424"/>
      <c r="AI896" s="425"/>
      <c r="AJ896" s="427">
        <f t="shared" si="342"/>
        <v>0.33333333333333331</v>
      </c>
      <c r="AK896" s="427" t="str">
        <f t="shared" si="324"/>
        <v/>
      </c>
      <c r="AL896" s="427"/>
      <c r="AM896" s="427"/>
      <c r="AN896" s="427"/>
      <c r="AO896" s="427">
        <f t="shared" si="325"/>
        <v>0.35416666666666669</v>
      </c>
      <c r="AP896" s="424"/>
      <c r="AQ896" s="424"/>
      <c r="AR8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6" s="269" t="str">
        <f>IF($K896&lt;&gt;$K897,SUMIFS(Master[Kms],Master[Leg],Master[[#This Row],[Leg]],Master[Depot],Master[[#This Row],[Depot]]),"")</f>
        <v/>
      </c>
      <c r="AU896" s="425" t="str">
        <f>IF(LEN(Master[[#This Row],[Drv OT2]])=0, "", TIME(TRUNC(Master[[#This Row],[Drv OT2]]),60*(Master[[#This Row],[Drv OT2]]-TRUNC(Master[[#This Row],[Drv OT2]]))/0.6,0))</f>
        <v/>
      </c>
      <c r="AV896" s="425" t="str">
        <f>IF(LEN(Master[[#This Row],[Cond OT2]])=0, "", TIME(TRUNC(Master[[#This Row],[Cond OT2]]),60*(Master[[#This Row],[Cond OT2]]-TRUNC(Master[[#This Row],[Cond OT2]]))/0.6,0))</f>
        <v/>
      </c>
      <c r="AW896" s="424"/>
      <c r="AX896" s="424"/>
      <c r="AY896" s="424" t="str">
        <f t="shared" si="326"/>
        <v/>
      </c>
      <c r="AZ896" s="424" t="str">
        <f t="shared" si="327"/>
        <v/>
      </c>
      <c r="BA896" s="452" t="s">
        <v>808</v>
      </c>
      <c r="BB8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6" s="271" t="str">
        <f>IF(Master[[#This Row],[rb-straight]]&lt;Master[[#This Row],[rb-reverse]],Master[[#This Row],[rb-straight]],Master[[#This Row],[rb-reverse]])</f>
        <v>AGAPUR SHMR-PONDA</v>
      </c>
      <c r="BJ896" s="453">
        <f>IF(ISNUMBER(FIND("A",Master[[#This Row],[Leg]])), DATE(1900, 1, 1), DATE(1900,1,1)+1) + Master[[#This Row],[Dep]]</f>
        <v>2.3333333333333335</v>
      </c>
      <c r="BK896" s="263">
        <f>IF(Master[[#This Row],[Arr]]&lt;Master[[#This Row],[Dep]], 1, 0)</f>
        <v>0</v>
      </c>
      <c r="BL896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896" s="428" t="str">
        <f t="shared" si="328"/>
        <v>AGP</v>
      </c>
      <c r="BN896" s="428" t="str">
        <f t="shared" si="329"/>
        <v/>
      </c>
      <c r="BO896" s="428" t="str">
        <f t="shared" si="330"/>
        <v/>
      </c>
      <c r="BP896" s="428" t="str">
        <f t="shared" si="331"/>
        <v/>
      </c>
      <c r="BQ896" s="428" t="str">
        <f t="shared" si="332"/>
        <v>PND</v>
      </c>
      <c r="BR896" s="428" t="str">
        <f t="shared" si="333"/>
        <v/>
      </c>
      <c r="BS896" s="428" t="s">
        <v>1031</v>
      </c>
      <c r="BT896" s="370" t="s">
        <v>158</v>
      </c>
      <c r="BU896" s="428" t="s">
        <v>6</v>
      </c>
      <c r="BV896" s="456">
        <v>8</v>
      </c>
      <c r="BW896" s="457" t="s">
        <v>158</v>
      </c>
      <c r="BX896" s="456">
        <v>8.3000000000000007</v>
      </c>
      <c r="BY896" s="428"/>
      <c r="BZ896" s="456"/>
      <c r="CA896" s="277"/>
      <c r="CB896" s="277"/>
    </row>
    <row r="897" spans="1:80">
      <c r="A897" s="147" t="s">
        <v>2</v>
      </c>
      <c r="B897" s="147" t="str">
        <f t="array" ref="B897">VLOOKUP(INDEX($D$4:$D897,_xlfn.XMATCH(FALSE,ISBLANK($D$4:$D897),0,-1)), BusTypeLookup,2,FALSE)</f>
        <v>Mini-40</v>
      </c>
      <c r="C897" s="147" t="str" cm="1">
        <f t="array" ref="C897">INDEX($D$4:$D897,_xlfn.XMATCH(FALSE,ISBLANK($D$4:$D897),0,-1))</f>
        <v>M6</v>
      </c>
      <c r="D897" s="458"/>
      <c r="E897" s="458"/>
      <c r="F897" s="258" t="str" cm="1">
        <f t="array" ref="F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7" s="259"/>
      <c r="H897" s="259"/>
      <c r="I897" s="424"/>
      <c r="J897" s="261" t="str" cm="1">
        <f t="array" ref="J897">IF(
ISNUMBER(FIND("A",I897)),
I897 &amp; IF(ISNUMBER(FIND("A",     INDEX(I898:I$4018,MATCH(FALSE,ISBLANK(I898:I$4018),0)))),"", INDEX(I898:I$4018,MATCH(FALSE,ISBLANK(I898:I$4018),0))  ),J896
)</f>
        <v>62A62</v>
      </c>
      <c r="K897" s="261">
        <f t="array" ref="K897">INDEX($I$4:$I897, _xlfn.XMATCH(FALSE,ISBLANK($I$4:$I897),0,-1))</f>
        <v>62</v>
      </c>
      <c r="L8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7" s="261" t="str">
        <f>IF(ISBLANK(Master[[#This Row],[Depot override]]), Master[[#This Row],[Depot]], Master[[#This Row],[Depot override]])</f>
        <v>PNJ</v>
      </c>
      <c r="N897" s="261" cm="1">
        <f t="array" ref="N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7" s="261">
        <f>VLOOKUP(Master[[#This Row],[Full ETM Route No]],ETMRoutes[[Full ETM Route No]:[Kms]],7,FALSE)</f>
        <v>12</v>
      </c>
      <c r="P897" s="262" t="str">
        <f>IF(ISBLANK(Master[[#This Row],[Depot override]]), Master[[#This Row],[Depot]], Master[[#This Row],[Depot override]]) &amp; Master[[#This Row],[ETM Route No]]</f>
        <v>PNJ78</v>
      </c>
      <c r="Q897" s="263" cm="1">
        <f t="array" ref="Q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7" s="264" t="str" cm="1">
        <f t="array" ref="R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7" s="264"/>
      <c r="T897" s="264"/>
      <c r="U897" s="264"/>
      <c r="V897" s="264"/>
      <c r="W897" s="186" t="str">
        <f>IF(ISBLANK($BM897),"",IFERROR(VLOOKUP($BM897,Loc2Code,2,FALSE),VLOOKUP($BM897,Code2Loc,1,FALSE)))</f>
        <v>PND</v>
      </c>
      <c r="X897" s="186" t="str">
        <f t="shared" si="343"/>
        <v/>
      </c>
      <c r="Y897" s="186" t="str">
        <f t="shared" si="341"/>
        <v/>
      </c>
      <c r="Z897" s="186" t="str">
        <f t="shared" si="338"/>
        <v/>
      </c>
      <c r="AA897" s="186" t="str">
        <f t="shared" si="339"/>
        <v/>
      </c>
      <c r="AB897" s="186" t="s">
        <v>2443</v>
      </c>
      <c r="AC897" s="265" t="str">
        <f t="shared" si="323"/>
        <v>PONDA-AGAPUR SHMR</v>
      </c>
      <c r="AD897" s="424">
        <v>12</v>
      </c>
      <c r="AE897" s="424"/>
      <c r="AF897" s="425"/>
      <c r="AG897" s="426"/>
      <c r="AH897" s="424"/>
      <c r="AI897" s="425"/>
      <c r="AJ897" s="427">
        <f t="shared" si="342"/>
        <v>0.375</v>
      </c>
      <c r="AK897" s="427" t="str">
        <f t="shared" si="324"/>
        <v/>
      </c>
      <c r="AL897" s="427"/>
      <c r="AM897" s="427"/>
      <c r="AN897" s="427"/>
      <c r="AO897" s="427">
        <f t="shared" si="325"/>
        <v>0.39583333333333331</v>
      </c>
      <c r="AP897" s="424"/>
      <c r="AQ897" s="424"/>
      <c r="AR8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7" s="269" t="str">
        <f>IF($K897&lt;&gt;$K898,SUMIFS(Master[Kms],Master[Leg],Master[[#This Row],[Leg]],Master[Depot],Master[[#This Row],[Depot]]),"")</f>
        <v/>
      </c>
      <c r="AU897" s="425" t="str">
        <f>IF(LEN(Master[[#This Row],[Drv OT2]])=0, "", TIME(TRUNC(Master[[#This Row],[Drv OT2]]),60*(Master[[#This Row],[Drv OT2]]-TRUNC(Master[[#This Row],[Drv OT2]]))/0.6,0))</f>
        <v/>
      </c>
      <c r="AV897" s="425" t="str">
        <f>IF(LEN(Master[[#This Row],[Cond OT2]])=0, "", TIME(TRUNC(Master[[#This Row],[Cond OT2]]),60*(Master[[#This Row],[Cond OT2]]-TRUNC(Master[[#This Row],[Cond OT2]]))/0.6,0))</f>
        <v/>
      </c>
      <c r="AW897" s="424"/>
      <c r="AX897" s="424"/>
      <c r="AY897" s="424" t="str">
        <f t="shared" si="326"/>
        <v/>
      </c>
      <c r="AZ897" s="424" t="str">
        <f t="shared" si="327"/>
        <v/>
      </c>
      <c r="BA897" s="452"/>
      <c r="BB8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7" s="271" t="str">
        <f>IF(Master[[#This Row],[rb-straight]]&lt;Master[[#This Row],[rb-reverse]],Master[[#This Row],[rb-straight]],Master[[#This Row],[rb-reverse]])</f>
        <v>AGAPUR SHMR-PONDA</v>
      </c>
      <c r="BJ897" s="453">
        <f>IF(ISNUMBER(FIND("A",Master[[#This Row],[Leg]])), DATE(1900, 1, 1), DATE(1900,1,1)+1) + Master[[#This Row],[Dep]]</f>
        <v>2.375</v>
      </c>
      <c r="BK897" s="263">
        <f>IF(Master[[#This Row],[Arr]]&lt;Master[[#This Row],[Dep]], 1, 0)</f>
        <v>0</v>
      </c>
      <c r="BL897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7" s="428" t="str">
        <f t="shared" si="328"/>
        <v>PND</v>
      </c>
      <c r="BN897" s="428" t="str">
        <f t="shared" si="329"/>
        <v/>
      </c>
      <c r="BO897" s="428" t="str">
        <f t="shared" si="330"/>
        <v/>
      </c>
      <c r="BP897" s="428" t="str">
        <f t="shared" si="331"/>
        <v/>
      </c>
      <c r="BQ897" s="428" t="str">
        <f t="shared" si="332"/>
        <v>AGP</v>
      </c>
      <c r="BR897" s="428" t="str">
        <f t="shared" si="333"/>
        <v/>
      </c>
      <c r="BS897" s="428" t="s">
        <v>6</v>
      </c>
      <c r="BT897" s="370" t="s">
        <v>158</v>
      </c>
      <c r="BU897" s="428" t="s">
        <v>1031</v>
      </c>
      <c r="BV897" s="456">
        <v>9</v>
      </c>
      <c r="BW897" s="457" t="s">
        <v>158</v>
      </c>
      <c r="BX897" s="456">
        <v>9.3000000000000007</v>
      </c>
      <c r="BY897" s="428"/>
      <c r="BZ897" s="428"/>
      <c r="CA897" s="277"/>
      <c r="CB897" s="277"/>
    </row>
    <row r="898" spans="1:80">
      <c r="A898" s="147" t="s">
        <v>2</v>
      </c>
      <c r="B898" s="147" t="str">
        <f t="array" ref="B898">VLOOKUP(INDEX($D$4:$D898,_xlfn.XMATCH(FALSE,ISBLANK($D$4:$D898),0,-1)), BusTypeLookup,2,FALSE)</f>
        <v>Mini-40</v>
      </c>
      <c r="C898" s="147" t="str" cm="1">
        <f t="array" ref="C898">INDEX($D$4:$D898,_xlfn.XMATCH(FALSE,ISBLANK($D$4:$D898),0,-1))</f>
        <v>M6</v>
      </c>
      <c r="D898" s="458"/>
      <c r="E898" s="458"/>
      <c r="F898" s="258" t="str" cm="1">
        <f t="array" ref="F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8" s="259"/>
      <c r="H898" s="259"/>
      <c r="I898" s="424"/>
      <c r="J898" s="261" t="str" cm="1">
        <f t="array" ref="J898">IF(
ISNUMBER(FIND("A",I898)),
I898 &amp; IF(ISNUMBER(FIND("A",     INDEX(I899:I$4018,MATCH(FALSE,ISBLANK(I899:I$4018),0)))),"", INDEX(I899:I$4018,MATCH(FALSE,ISBLANK(I899:I$4018),0))  ),J897
)</f>
        <v>62A62</v>
      </c>
      <c r="K898" s="261">
        <f t="array" ref="K898">INDEX($I$4:$I898, _xlfn.XMATCH(FALSE,ISBLANK($I$4:$I898),0,-1))</f>
        <v>62</v>
      </c>
      <c r="L8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8" s="261" t="str">
        <f>IF(ISBLANK(Master[[#This Row],[Depot override]]), Master[[#This Row],[Depot]], Master[[#This Row],[Depot override]])</f>
        <v>PNJ</v>
      </c>
      <c r="N898" s="261" cm="1">
        <f t="array" ref="N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8" s="261">
        <f>VLOOKUP(Master[[#This Row],[Full ETM Route No]],ETMRoutes[[Full ETM Route No]:[Kms]],7,FALSE)</f>
        <v>12</v>
      </c>
      <c r="P898" s="262" t="str">
        <f>IF(ISBLANK(Master[[#This Row],[Depot override]]), Master[[#This Row],[Depot]], Master[[#This Row],[Depot override]]) &amp; Master[[#This Row],[ETM Route No]]</f>
        <v>PNJ78</v>
      </c>
      <c r="Q898" s="263" cm="1">
        <f t="array" ref="Q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8" s="264" t="str" cm="1">
        <f t="array" ref="R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8" s="264"/>
      <c r="T898" s="264"/>
      <c r="U898" s="264"/>
      <c r="V898" s="264"/>
      <c r="W898" s="186" t="s">
        <v>2443</v>
      </c>
      <c r="X898" s="186" t="str">
        <f t="shared" si="343"/>
        <v/>
      </c>
      <c r="Y898" s="186" t="str">
        <f t="shared" si="341"/>
        <v/>
      </c>
      <c r="Z898" s="186" t="str">
        <f t="shared" si="338"/>
        <v/>
      </c>
      <c r="AA898" s="186" t="str">
        <f t="shared" si="339"/>
        <v/>
      </c>
      <c r="AB898" s="186" t="str">
        <f>IF( LEN(IF(LEN(BR898)=0,BQ898,BR898))=0, "", IFERROR(VLOOKUP(IF(LEN(BR898)=0,BQ898,BR898),Loc2Code,2,FALSE),VLOOKUP(IF(LEN(BR898)=0,BQ898,BR898),Code2Loc,1,FALSE)))</f>
        <v>PND</v>
      </c>
      <c r="AC898" s="265" t="str">
        <f t="shared" ref="AC898:AC962" si="344">VLOOKUP($W898,Code2Loc,2,FALSE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
&amp; IF( OR( ISNA($AB898), LEN($AB898)=0), "",  "-" &amp; VLOOKUP($AB898,Code2Loc,2,FALSE))</f>
        <v>AGAPUR SHMR-PONDA</v>
      </c>
      <c r="AD898" s="424">
        <v>12</v>
      </c>
      <c r="AE898" s="424"/>
      <c r="AF898" s="425"/>
      <c r="AG898" s="426"/>
      <c r="AH898" s="424"/>
      <c r="AI898" s="425"/>
      <c r="AJ898" s="427">
        <f t="shared" si="342"/>
        <v>0.40625</v>
      </c>
      <c r="AK898" s="427" t="str">
        <f t="shared" si="324"/>
        <v/>
      </c>
      <c r="AL898" s="427"/>
      <c r="AM898" s="427"/>
      <c r="AN898" s="427"/>
      <c r="AO898" s="427">
        <f t="shared" si="325"/>
        <v>0.42708333333333331</v>
      </c>
      <c r="AP898" s="424"/>
      <c r="AQ898" s="424"/>
      <c r="AR8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8" s="269" t="str">
        <f>IF($K898&lt;&gt;$K899,SUMIFS(Master[Kms],Master[Leg],Master[[#This Row],[Leg]],Master[Depot],Master[[#This Row],[Depot]]),"")</f>
        <v/>
      </c>
      <c r="AU898" s="427" t="str">
        <f>IF(LEN(Master[[#This Row],[Drv OT2]])=0, "", TIME(TRUNC(Master[[#This Row],[Drv OT2]]),60*(Master[[#This Row],[Drv OT2]]-TRUNC(Master[[#This Row],[Drv OT2]]))/0.6,0))</f>
        <v/>
      </c>
      <c r="AV898" s="427" t="str">
        <f>IF(LEN(Master[[#This Row],[Cond OT2]])=0, "", TIME(TRUNC(Master[[#This Row],[Cond OT2]]),60*(Master[[#This Row],[Cond OT2]]-TRUNC(Master[[#This Row],[Cond OT2]]))/0.6,0))</f>
        <v/>
      </c>
      <c r="AW898" s="424"/>
      <c r="AX898" s="424"/>
      <c r="AY898" s="424" t="str">
        <f t="shared" ref="AY898:AY962" si="345">IF(IFERROR(ISNUMBER(SEARCH("c/c",$BA898)),"")=TRUE,"Yes","")</f>
        <v/>
      </c>
      <c r="AZ898" s="424" t="str">
        <f t="shared" ref="AZ898:AZ962" si="346">IFERROR(TRIM(MID($BA898,SEARCH("N/O",$BA898)+LEN("N/O"),255)),"")</f>
        <v/>
      </c>
      <c r="BA898" s="452"/>
      <c r="BB8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8" s="271" t="str">
        <f>IF(Master[[#This Row],[rb-straight]]&lt;Master[[#This Row],[rb-reverse]],Master[[#This Row],[rb-straight]],Master[[#This Row],[rb-reverse]])</f>
        <v>AGAPUR SHMR-PONDA</v>
      </c>
      <c r="BJ898" s="453">
        <f>IF(ISNUMBER(FIND("A",Master[[#This Row],[Leg]])), DATE(1900, 1, 1), DATE(1900,1,1)+1) + Master[[#This Row],[Dep]]</f>
        <v>2.40625</v>
      </c>
      <c r="BK898" s="263">
        <f>IF(Master[[#This Row],[Arr]]&lt;Master[[#This Row],[Dep]], 1, 0)</f>
        <v>0</v>
      </c>
      <c r="BL898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98" s="428" t="str">
        <f t="shared" si="328"/>
        <v>AGP</v>
      </c>
      <c r="BN898" s="428" t="str">
        <f t="shared" si="329"/>
        <v/>
      </c>
      <c r="BO898" s="428" t="str">
        <f t="shared" si="330"/>
        <v/>
      </c>
      <c r="BP898" s="428" t="str">
        <f t="shared" si="331"/>
        <v/>
      </c>
      <c r="BQ898" s="428" t="str">
        <f t="shared" si="332"/>
        <v>PND</v>
      </c>
      <c r="BR898" s="428" t="str">
        <f t="shared" si="333"/>
        <v/>
      </c>
      <c r="BS898" s="428" t="s">
        <v>1031</v>
      </c>
      <c r="BT898" s="370" t="s">
        <v>158</v>
      </c>
      <c r="BU898" s="428" t="s">
        <v>6</v>
      </c>
      <c r="BV898" s="456">
        <v>9.4499999999999993</v>
      </c>
      <c r="BW898" s="457" t="s">
        <v>158</v>
      </c>
      <c r="BX898" s="456">
        <v>10.15</v>
      </c>
      <c r="BY898" s="428"/>
      <c r="BZ898" s="428"/>
      <c r="CA898" s="277"/>
      <c r="CB898" s="277"/>
    </row>
    <row r="899" spans="1:80">
      <c r="A899" s="147" t="s">
        <v>2</v>
      </c>
      <c r="B899" s="147" t="str">
        <f t="array" ref="B899">VLOOKUP(INDEX($D$4:$D899,_xlfn.XMATCH(FALSE,ISBLANK($D$4:$D899),0,-1)), BusTypeLookup,2,FALSE)</f>
        <v>Mini-40</v>
      </c>
      <c r="C899" s="147" t="str" cm="1">
        <f t="array" ref="C899">INDEX($D$4:$D899,_xlfn.XMATCH(FALSE,ISBLANK($D$4:$D899),0,-1))</f>
        <v>M6</v>
      </c>
      <c r="D899" s="458"/>
      <c r="E899" s="458"/>
      <c r="F899" s="258" t="str" cm="1">
        <f t="array" ref="F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9" s="259"/>
      <c r="H899" s="259"/>
      <c r="I899" s="424"/>
      <c r="J899" s="261" t="str" cm="1">
        <f t="array" ref="J899">IF(
ISNUMBER(FIND("A",I899)),
I899 &amp; IF(ISNUMBER(FIND("A",     INDEX(I900:I$4018,MATCH(FALSE,ISBLANK(I900:I$4018),0)))),"", INDEX(I900:I$4018,MATCH(FALSE,ISBLANK(I900:I$4018),0))  ),J898
)</f>
        <v>62A62</v>
      </c>
      <c r="K899" s="261">
        <f t="array" ref="K899">INDEX($I$4:$I899, _xlfn.XMATCH(FALSE,ISBLANK($I$4:$I899),0,-1))</f>
        <v>62</v>
      </c>
      <c r="L8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9" s="261" t="str">
        <f>IF(ISBLANK(Master[[#This Row],[Depot override]]), Master[[#This Row],[Depot]], Master[[#This Row],[Depot override]])</f>
        <v>PNJ</v>
      </c>
      <c r="N899" s="261" cm="1">
        <f t="array" ref="N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9" s="261">
        <f>VLOOKUP(Master[[#This Row],[Full ETM Route No]],ETMRoutes[[Full ETM Route No]:[Kms]],7,FALSE)</f>
        <v>12</v>
      </c>
      <c r="P899" s="262" t="str">
        <f>IF(ISBLANK(Master[[#This Row],[Depot override]]), Master[[#This Row],[Depot]], Master[[#This Row],[Depot override]]) &amp; Master[[#This Row],[ETM Route No]]</f>
        <v>PNJ78</v>
      </c>
      <c r="Q899" s="263" cm="1">
        <f t="array" ref="Q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9" s="264" t="str" cm="1">
        <f t="array" ref="R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9" s="264"/>
      <c r="T899" s="264"/>
      <c r="U899" s="264"/>
      <c r="V899" s="264"/>
      <c r="W899" s="186" t="str">
        <f>IF(ISBLANK($BM899),"",IFERROR(VLOOKUP($BM899,Loc2Code,2,FALSE),VLOOKUP($BM899,Code2Loc,1,FALSE)))</f>
        <v>PND</v>
      </c>
      <c r="X899" s="186" t="str">
        <f t="shared" si="343"/>
        <v/>
      </c>
      <c r="Y899" s="186" t="str">
        <f t="shared" si="341"/>
        <v/>
      </c>
      <c r="Z899" s="186" t="str">
        <f t="shared" si="338"/>
        <v/>
      </c>
      <c r="AA899" s="186" t="str">
        <f t="shared" si="339"/>
        <v/>
      </c>
      <c r="AB899" s="186" t="s">
        <v>2443</v>
      </c>
      <c r="AC899" s="265" t="str">
        <f t="shared" si="344"/>
        <v>PONDA-AGAPUR SHMR</v>
      </c>
      <c r="AD899" s="424">
        <v>12</v>
      </c>
      <c r="AE899" s="424"/>
      <c r="AF899" s="425"/>
      <c r="AG899" s="426"/>
      <c r="AH899" s="424"/>
      <c r="AI899" s="425"/>
      <c r="AJ899" s="427">
        <f t="shared" si="342"/>
        <v>0.4375</v>
      </c>
      <c r="AK899" s="427" t="str">
        <f t="shared" ref="AK899:AK957" si="347">IF(BW899="------", "",TIME(TRUNC(BW899),60*(BW899-TRUNC(BW899))/0.6,0))</f>
        <v/>
      </c>
      <c r="AL899" s="427"/>
      <c r="AM899" s="427"/>
      <c r="AN899" s="427"/>
      <c r="AO899" s="427">
        <f t="shared" ref="AO899:AO957" si="348">TIME(TRUNC(BX899),60*(BX899-TRUNC(BX899))/0.6,0)</f>
        <v>0.45833333333333331</v>
      </c>
      <c r="AP899" s="424"/>
      <c r="AQ899" s="424"/>
      <c r="AR8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9" s="269" t="str">
        <f>IF($K899&lt;&gt;$K900,SUMIFS(Master[Kms],Master[Leg],Master[[#This Row],[Leg]],Master[Depot],Master[[#This Row],[Depot]]),"")</f>
        <v/>
      </c>
      <c r="AU899" s="427" t="str">
        <f>IF(LEN(Master[[#This Row],[Drv OT2]])=0, "", TIME(TRUNC(Master[[#This Row],[Drv OT2]]),60*(Master[[#This Row],[Drv OT2]]-TRUNC(Master[[#This Row],[Drv OT2]]))/0.6,0))</f>
        <v/>
      </c>
      <c r="AV899" s="427" t="str">
        <f>IF(LEN(Master[[#This Row],[Cond OT2]])=0, "", TIME(TRUNC(Master[[#This Row],[Cond OT2]]),60*(Master[[#This Row],[Cond OT2]]-TRUNC(Master[[#This Row],[Cond OT2]]))/0.6,0))</f>
        <v/>
      </c>
      <c r="AW899" s="424"/>
      <c r="AX899" s="424"/>
      <c r="AY899" s="424" t="str">
        <f t="shared" si="345"/>
        <v/>
      </c>
      <c r="AZ899" s="424" t="str">
        <f t="shared" si="346"/>
        <v/>
      </c>
      <c r="BA899" s="452"/>
      <c r="BB8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9" s="271" t="str">
        <f>IF(Master[[#This Row],[rb-straight]]&lt;Master[[#This Row],[rb-reverse]],Master[[#This Row],[rb-straight]],Master[[#This Row],[rb-reverse]])</f>
        <v>AGAPUR SHMR-PONDA</v>
      </c>
      <c r="BJ899" s="453">
        <f>IF(ISNUMBER(FIND("A",Master[[#This Row],[Leg]])), DATE(1900, 1, 1), DATE(1900,1,1)+1) + Master[[#This Row],[Dep]]</f>
        <v>2.4375</v>
      </c>
      <c r="BK899" s="263">
        <f>IF(Master[[#This Row],[Arr]]&lt;Master[[#This Row],[Dep]], 1, 0)</f>
        <v>0</v>
      </c>
      <c r="BL899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899" s="428" t="str">
        <f t="shared" ref="BM899:BM957" si="349">TRIM(MID(SUBSTITUTE($BS899,"-",REPT(" ",LEN($BS899))),(1-1)*LEN($BS899)+1,LEN($BS899)))</f>
        <v>PND</v>
      </c>
      <c r="BN899" s="428" t="str">
        <f t="shared" ref="BN899:BN957" si="350">TRIM(MID(SUBSTITUTE($BS899,"-",REPT(" ",LEN($BS899))),(2-1)*LEN($BS899)+1,LEN($BS899)))</f>
        <v/>
      </c>
      <c r="BO899" s="428" t="str">
        <f t="shared" ref="BO899:BO957" si="351">TRIM(MID(SUBSTITUTE($BT899,"-",REPT(" ",LEN($BT899))),(1-1)*LEN($BT899)+1,LEN($BT899)))</f>
        <v/>
      </c>
      <c r="BP899" s="428" t="str">
        <f t="shared" ref="BP899:BP957" si="352">TRIM(MID(SUBSTITUTE($BT899,"-",REPT(" ",LEN($BT899))),(2-1)*LEN($BT899)+1,LEN($BT899)))</f>
        <v/>
      </c>
      <c r="BQ899" s="428" t="str">
        <f t="shared" ref="BQ899:BQ957" si="353">TRIM(MID(SUBSTITUTE($BU899,"-",REPT(" ",LEN($BU899))),(1-1)*LEN($BU899)+1,LEN($BU899)))</f>
        <v>AGP</v>
      </c>
      <c r="BR899" s="428" t="str">
        <f t="shared" ref="BR899:BR957" si="354">TRIM(MID(SUBSTITUTE($BU899,"-",REPT(" ",LEN($BU899))),(2-1)*LEN($BU899)+1,LEN($BU899)))</f>
        <v/>
      </c>
      <c r="BS899" s="428" t="s">
        <v>6</v>
      </c>
      <c r="BT899" s="370" t="s">
        <v>158</v>
      </c>
      <c r="BU899" s="428" t="s">
        <v>1031</v>
      </c>
      <c r="BV899" s="456">
        <v>10.3</v>
      </c>
      <c r="BW899" s="457" t="s">
        <v>158</v>
      </c>
      <c r="BX899" s="456">
        <v>11</v>
      </c>
      <c r="BY899" s="428"/>
      <c r="BZ899" s="428"/>
      <c r="CA899" s="277"/>
      <c r="CB899" s="277"/>
    </row>
    <row r="900" spans="1:80">
      <c r="A900" s="147" t="s">
        <v>2</v>
      </c>
      <c r="B900" s="147" t="str">
        <f t="array" ref="B900">VLOOKUP(INDEX($D$4:$D900,_xlfn.XMATCH(FALSE,ISBLANK($D$4:$D900),0,-1)), BusTypeLookup,2,FALSE)</f>
        <v>Mini-40</v>
      </c>
      <c r="C900" s="147" t="str" cm="1">
        <f t="array" ref="C900">INDEX($D$4:$D900,_xlfn.XMATCH(FALSE,ISBLANK($D$4:$D900),0,-1))</f>
        <v>M6</v>
      </c>
      <c r="D900" s="458"/>
      <c r="E900" s="458"/>
      <c r="F900" s="258" t="str" cm="1">
        <f t="array" ref="F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0" s="259"/>
      <c r="H900" s="259"/>
      <c r="I900" s="424"/>
      <c r="J900" s="261" t="str" cm="1">
        <f t="array" ref="J900">IF(
ISNUMBER(FIND("A",I900)),
I900 &amp; IF(ISNUMBER(FIND("A",     INDEX(I901:I$4018,MATCH(FALSE,ISBLANK(I901:I$4018),0)))),"", INDEX(I901:I$4018,MATCH(FALSE,ISBLANK(I901:I$4018),0))  ),J899
)</f>
        <v>62A62</v>
      </c>
      <c r="K900" s="261">
        <f t="array" ref="K900">INDEX($I$4:$I900, _xlfn.XMATCH(FALSE,ISBLANK($I$4:$I900),0,-1))</f>
        <v>62</v>
      </c>
      <c r="L9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0" s="261" t="str">
        <f>IF(ISBLANK(Master[[#This Row],[Depot override]]), Master[[#This Row],[Depot]], Master[[#This Row],[Depot override]])</f>
        <v>PNJ</v>
      </c>
      <c r="N900" s="261" cm="1">
        <f t="array" ref="N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0" s="261">
        <f>VLOOKUP(Master[[#This Row],[Full ETM Route No]],ETMRoutes[[Full ETM Route No]:[Kms]],7,FALSE)</f>
        <v>12</v>
      </c>
      <c r="P900" s="262" t="str">
        <f>IF(ISBLANK(Master[[#This Row],[Depot override]]), Master[[#This Row],[Depot]], Master[[#This Row],[Depot override]]) &amp; Master[[#This Row],[ETM Route No]]</f>
        <v>PNJ78</v>
      </c>
      <c r="Q900" s="263" cm="1">
        <f t="array" ref="Q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0" s="264" t="str" cm="1">
        <f t="array" ref="R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0" s="264"/>
      <c r="T900" s="264"/>
      <c r="U900" s="264"/>
      <c r="V900" s="264"/>
      <c r="W900" s="186" t="s">
        <v>2443</v>
      </c>
      <c r="X900" s="186" t="str">
        <f t="shared" si="343"/>
        <v/>
      </c>
      <c r="Y900" s="186" t="str">
        <f t="shared" si="341"/>
        <v/>
      </c>
      <c r="Z900" s="186" t="str">
        <f t="shared" si="338"/>
        <v/>
      </c>
      <c r="AA900" s="186" t="str">
        <f t="shared" si="339"/>
        <v/>
      </c>
      <c r="AB900" s="186" t="str">
        <f>IF( LEN(IF(LEN(BR900)=0,BQ900,BR900))=0, "", IFERROR(VLOOKUP(IF(LEN(BR900)=0,BQ900,BR900),Loc2Code,2,FALSE),VLOOKUP(IF(LEN(BR900)=0,BQ900,BR900),Code2Loc,1,FALSE)))</f>
        <v>PND</v>
      </c>
      <c r="AC900" s="265" t="str">
        <f t="shared" si="344"/>
        <v>AGAPUR SHMR-PONDA</v>
      </c>
      <c r="AD900" s="424">
        <v>12</v>
      </c>
      <c r="AE900" s="424"/>
      <c r="AF900" s="425"/>
      <c r="AG900" s="426"/>
      <c r="AH900" s="424"/>
      <c r="AI900" s="425"/>
      <c r="AJ900" s="427">
        <f t="shared" si="342"/>
        <v>0.46875</v>
      </c>
      <c r="AK900" s="427" t="str">
        <f t="shared" si="347"/>
        <v/>
      </c>
      <c r="AL900" s="427"/>
      <c r="AM900" s="427"/>
      <c r="AN900" s="427"/>
      <c r="AO900" s="427">
        <f t="shared" si="348"/>
        <v>0.48958333333333331</v>
      </c>
      <c r="AP900" s="424"/>
      <c r="AQ900" s="424"/>
      <c r="AR9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0" s="269" t="str">
        <f>IF($K900&lt;&gt;$K901,SUMIFS(Master[Kms],Master[Leg],Master[[#This Row],[Leg]],Master[Depot],Master[[#This Row],[Depot]]),"")</f>
        <v/>
      </c>
      <c r="AU900" s="427" t="str">
        <f>IF(LEN(Master[[#This Row],[Drv OT2]])=0, "", TIME(TRUNC(Master[[#This Row],[Drv OT2]]),60*(Master[[#This Row],[Drv OT2]]-TRUNC(Master[[#This Row],[Drv OT2]]))/0.6,0))</f>
        <v/>
      </c>
      <c r="AV900" s="427" t="str">
        <f>IF(LEN(Master[[#This Row],[Cond OT2]])=0, "", TIME(TRUNC(Master[[#This Row],[Cond OT2]]),60*(Master[[#This Row],[Cond OT2]]-TRUNC(Master[[#This Row],[Cond OT2]]))/0.6,0))</f>
        <v/>
      </c>
      <c r="AW900" s="424"/>
      <c r="AX900" s="424"/>
      <c r="AY900" s="424" t="str">
        <f t="shared" si="345"/>
        <v/>
      </c>
      <c r="AZ900" s="424" t="str">
        <f t="shared" si="346"/>
        <v/>
      </c>
      <c r="BA900" s="452"/>
      <c r="BB9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0" s="271" t="str">
        <f>IF(Master[[#This Row],[rb-straight]]&lt;Master[[#This Row],[rb-reverse]],Master[[#This Row],[rb-straight]],Master[[#This Row],[rb-reverse]])</f>
        <v>AGAPUR SHMR-PONDA</v>
      </c>
      <c r="BJ900" s="453">
        <f>IF(ISNUMBER(FIND("A",Master[[#This Row],[Leg]])), DATE(1900, 1, 1), DATE(1900,1,1)+1) + Master[[#This Row],[Dep]]</f>
        <v>2.46875</v>
      </c>
      <c r="BK900" s="263">
        <f>IF(Master[[#This Row],[Arr]]&lt;Master[[#This Row],[Dep]], 1, 0)</f>
        <v>0</v>
      </c>
      <c r="BL900" s="45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900" s="428" t="str">
        <f t="shared" si="349"/>
        <v>AGP</v>
      </c>
      <c r="BN900" s="428" t="str">
        <f t="shared" si="350"/>
        <v/>
      </c>
      <c r="BO900" s="428" t="str">
        <f t="shared" si="351"/>
        <v/>
      </c>
      <c r="BP900" s="428" t="str">
        <f t="shared" si="352"/>
        <v/>
      </c>
      <c r="BQ900" s="428" t="str">
        <f t="shared" si="353"/>
        <v>PND</v>
      </c>
      <c r="BR900" s="428" t="str">
        <f t="shared" si="354"/>
        <v/>
      </c>
      <c r="BS900" s="428" t="s">
        <v>1031</v>
      </c>
      <c r="BT900" s="370" t="s">
        <v>158</v>
      </c>
      <c r="BU900" s="428" t="s">
        <v>6</v>
      </c>
      <c r="BV900" s="456">
        <v>11.15</v>
      </c>
      <c r="BW900" s="457" t="s">
        <v>158</v>
      </c>
      <c r="BX900" s="456">
        <v>11.45</v>
      </c>
      <c r="BY900" s="428"/>
      <c r="BZ900" s="428"/>
      <c r="CA900" s="277"/>
      <c r="CB900" s="277"/>
    </row>
    <row r="901" spans="1:80">
      <c r="A901" s="147" t="s">
        <v>2</v>
      </c>
      <c r="B901" s="147" t="str">
        <f t="array" ref="B901">VLOOKUP(INDEX($D$4:$D901,_xlfn.XMATCH(FALSE,ISBLANK($D$4:$D901),0,-1)), BusTypeLookup,2,FALSE)</f>
        <v>Mini-40</v>
      </c>
      <c r="C901" s="147" t="str" cm="1">
        <f t="array" ref="C901">INDEX($D$4:$D901,_xlfn.XMATCH(FALSE,ISBLANK($D$4:$D901),0,-1))</f>
        <v>M6</v>
      </c>
      <c r="D901" s="458"/>
      <c r="E901" s="458"/>
      <c r="F901" s="258" t="str" cm="1">
        <f t="array" ref="F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1" s="259"/>
      <c r="H901" s="259"/>
      <c r="I901" s="424"/>
      <c r="J901" s="261" t="str" cm="1">
        <f t="array" ref="J901">IF(
ISNUMBER(FIND("A",I901)),
I901 &amp; IF(ISNUMBER(FIND("A",     INDEX(I902:I$4018,MATCH(FALSE,ISBLANK(I902:I$4018),0)))),"", INDEX(I902:I$4018,MATCH(FALSE,ISBLANK(I902:I$4018),0))  ),J900
)</f>
        <v>62A62</v>
      </c>
      <c r="K901" s="261">
        <f t="array" ref="K901">INDEX($I$4:$I901, _xlfn.XMATCH(FALSE,ISBLANK($I$4:$I901),0,-1))</f>
        <v>62</v>
      </c>
      <c r="L9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1" s="261" t="str">
        <f>IF(ISBLANK(Master[[#This Row],[Depot override]]), Master[[#This Row],[Depot]], Master[[#This Row],[Depot override]])</f>
        <v>PNJ</v>
      </c>
      <c r="N901" s="261" cm="1">
        <f t="array" ref="N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1" s="261">
        <f>VLOOKUP(Master[[#This Row],[Full ETM Route No]],ETMRoutes[[Full ETM Route No]:[Kms]],7,FALSE)</f>
        <v>28</v>
      </c>
      <c r="P901" s="262" t="str">
        <f>IF(ISBLANK(Master[[#This Row],[Depot override]]), Master[[#This Row],[Depot]], Master[[#This Row],[Depot override]]) &amp; Master[[#This Row],[ETM Route No]]</f>
        <v>PNJ12</v>
      </c>
      <c r="Q901" s="263" cm="1">
        <f t="array" ref="Q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1" s="264" t="str" cm="1">
        <f t="array" ref="R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1" s="264"/>
      <c r="T901" s="264"/>
      <c r="U901" s="264"/>
      <c r="V901" s="264"/>
      <c r="W901" s="186" t="str">
        <f>IF(ISBLANK($BM901),"",IFERROR(VLOOKUP($BM901,Loc2Code,2,FALSE),VLOOKUP($BM901,Code2Loc,1,FALSE)))</f>
        <v>PND</v>
      </c>
      <c r="X901" s="186" t="s">
        <v>3535</v>
      </c>
      <c r="Y901" s="186" t="str">
        <f t="shared" si="341"/>
        <v/>
      </c>
      <c r="Z901" s="186" t="str">
        <f t="shared" si="338"/>
        <v/>
      </c>
      <c r="AA901" s="186" t="str">
        <f t="shared" si="339"/>
        <v/>
      </c>
      <c r="AB901" s="186" t="str">
        <f>IF( LEN(IF(LEN(BR901)=0,BQ901,BR901))=0, "", IFERROR(VLOOKUP(IF(LEN(BR901)=0,BQ901,BR901),Loc2Code,2,FALSE),VLOOKUP(IF(LEN(BR901)=0,BQ901,BR901),Code2Loc,1,FALSE)))</f>
        <v>PNJ</v>
      </c>
      <c r="AC901" s="265" t="str">
        <f t="shared" si="344"/>
        <v>PONDA-MARDOL-PANAJI</v>
      </c>
      <c r="AD901" s="424">
        <v>28</v>
      </c>
      <c r="AE901" s="424"/>
      <c r="AF901" s="425"/>
      <c r="AG901" s="426"/>
      <c r="AH901" s="424"/>
      <c r="AI901" s="425"/>
      <c r="AJ901" s="427">
        <f t="shared" si="342"/>
        <v>0.5</v>
      </c>
      <c r="AK901" s="427" t="str">
        <f t="shared" si="347"/>
        <v/>
      </c>
      <c r="AL901" s="427"/>
      <c r="AM901" s="427"/>
      <c r="AN901" s="427"/>
      <c r="AO901" s="427">
        <f t="shared" si="348"/>
        <v>0.54166666666666663</v>
      </c>
      <c r="AP901" s="424">
        <v>1</v>
      </c>
      <c r="AQ901" s="424">
        <v>1</v>
      </c>
      <c r="AR9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298</v>
      </c>
      <c r="AS9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901" s="269">
        <f>IF($K901&lt;&gt;$K902,SUMIFS(Master[Kms],Master[Leg],Master[[#This Row],[Leg]],Master[Depot],Master[[#This Row],[Depot]]),"")</f>
        <v>219</v>
      </c>
      <c r="AU901" s="427">
        <f>IF(LEN(Master[[#This Row],[Drv OT2]])=0, "", TIME(TRUNC(Master[[#This Row],[Drv OT2]]),60*(Master[[#This Row],[Drv OT2]]-TRUNC(Master[[#This Row],[Drv OT2]]))/0.6,0))</f>
        <v>0</v>
      </c>
      <c r="AV901" s="427">
        <f>IF(LEN(Master[[#This Row],[Cond OT2]])=0, "", TIME(TRUNC(Master[[#This Row],[Cond OT2]]),60*(Master[[#This Row],[Cond OT2]]-TRUNC(Master[[#This Row],[Cond OT2]]))/0.6,0))</f>
        <v>0</v>
      </c>
      <c r="AW901" s="424">
        <v>0</v>
      </c>
      <c r="AX901" s="424">
        <v>0</v>
      </c>
      <c r="AY901" s="424" t="str">
        <f t="shared" si="345"/>
        <v>Yes</v>
      </c>
      <c r="AZ901" s="424" t="str">
        <f t="shared" si="346"/>
        <v/>
      </c>
      <c r="BA901" s="452" t="s">
        <v>36</v>
      </c>
      <c r="BB9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01" s="271" t="str">
        <f>IF(Master[[#This Row],[rb-straight]]&lt;Master[[#This Row],[rb-reverse]],Master[[#This Row],[rb-straight]],Master[[#This Row],[rb-reverse]])</f>
        <v>PANAJI-MARDOL-PONDA</v>
      </c>
      <c r="BJ901" s="453">
        <f>IF(ISNUMBER(FIND("A",Master[[#This Row],[Leg]])), DATE(1900, 1, 1), DATE(1900,1,1)+1) + Master[[#This Row],[Dep]]</f>
        <v>2.5</v>
      </c>
      <c r="BK901" s="263">
        <f>IF(Master[[#This Row],[Arr]]&lt;Master[[#This Row],[Dep]], 1, 0)</f>
        <v>0</v>
      </c>
      <c r="BL901" s="45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901" s="428" t="str">
        <f t="shared" si="349"/>
        <v>PND</v>
      </c>
      <c r="BN901" s="428" t="str">
        <f t="shared" si="350"/>
        <v/>
      </c>
      <c r="BO901" s="428" t="str">
        <f t="shared" si="351"/>
        <v>MRDL</v>
      </c>
      <c r="BP901" s="428" t="str">
        <f t="shared" si="352"/>
        <v/>
      </c>
      <c r="BQ901" s="428" t="str">
        <f t="shared" si="353"/>
        <v>PNJ</v>
      </c>
      <c r="BR901" s="428" t="str">
        <f t="shared" si="354"/>
        <v/>
      </c>
      <c r="BS901" s="428" t="s">
        <v>6</v>
      </c>
      <c r="BT901" s="454" t="s">
        <v>481</v>
      </c>
      <c r="BU901" s="428" t="s">
        <v>2</v>
      </c>
      <c r="BV901" s="456">
        <v>12</v>
      </c>
      <c r="BW901" s="457" t="s">
        <v>158</v>
      </c>
      <c r="BX901" s="456">
        <v>13</v>
      </c>
      <c r="BY901" s="459">
        <v>0.30208333333333298</v>
      </c>
      <c r="BZ901" s="459">
        <v>0.29166666666666702</v>
      </c>
      <c r="CA901" s="277">
        <v>0</v>
      </c>
      <c r="CB901" s="277">
        <v>0</v>
      </c>
    </row>
    <row r="902" spans="1:80">
      <c r="A902" s="147" t="s">
        <v>2</v>
      </c>
      <c r="B902" s="147" t="str">
        <f t="array" ref="B902">VLOOKUP(INDEX($D$4:$D902,_xlfn.XMATCH(FALSE,ISBLANK($D$4:$D902),0,-1)), BusTypeLookup,2,FALSE)</f>
        <v>Mini-40</v>
      </c>
      <c r="C902" s="147" t="str" cm="1">
        <f t="array" ref="C902">INDEX($D$4:$D902,_xlfn.XMATCH(FALSE,ISBLANK($D$4:$D902),0,-1))</f>
        <v>M6</v>
      </c>
      <c r="D902" s="458"/>
      <c r="E902" s="458"/>
      <c r="F902" s="258" t="str" cm="1">
        <f t="array" ref="F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2" s="259"/>
      <c r="H902" s="259"/>
      <c r="I902" s="424" t="s">
        <v>5</v>
      </c>
      <c r="J902" s="261" t="str" cm="1">
        <f t="array" ref="J902">IF(
ISNUMBER(FIND("A",I902)),
I902 &amp; IF(ISNUMBER(FIND("A",     INDEX(I903:I$4018,MATCH(FALSE,ISBLANK(I903:I$4018),0)))),"", INDEX(I903:I$4018,MATCH(FALSE,ISBLANK(I903:I$4018),0))  ),J901
)</f>
        <v>62A</v>
      </c>
      <c r="K902" s="261" t="str">
        <f t="array" ref="K902">INDEX($I$4:$I902, _xlfn.XMATCH(FALSE,ISBLANK($I$4:$I902),0,-1))</f>
        <v>62A</v>
      </c>
      <c r="L9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2" s="261" t="str">
        <f>IF(ISBLANK(Master[[#This Row],[Depot override]]), Master[[#This Row],[Depot]], Master[[#This Row],[Depot override]])</f>
        <v>PNJ</v>
      </c>
      <c r="N902" s="261" cm="1">
        <f t="array" ref="N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2" s="261">
        <f>VLOOKUP(Master[[#This Row],[Full ETM Route No]],ETMRoutes[[Full ETM Route No]:[Kms]],7,FALSE)</f>
        <v>28</v>
      </c>
      <c r="P902" s="262" t="str">
        <f>IF(ISBLANK(Master[[#This Row],[Depot override]]), Master[[#This Row],[Depot]], Master[[#This Row],[Depot override]]) &amp; Master[[#This Row],[ETM Route No]]</f>
        <v>PNJ12</v>
      </c>
      <c r="Q902" s="263" cm="1">
        <f t="array" ref="Q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2" s="264" t="str" cm="1">
        <f t="array" ref="R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2" s="264"/>
      <c r="T902" s="264"/>
      <c r="U902" s="264"/>
      <c r="V902" s="264"/>
      <c r="W902" s="186" t="str">
        <f>IF(ISBLANK($BM902),"",IFERROR(VLOOKUP($BM902,Loc2Code,2,FALSE),VLOOKUP($BM902,Code2Loc,1,FALSE)))</f>
        <v>PNJ</v>
      </c>
      <c r="X902" s="186" t="s">
        <v>3535</v>
      </c>
      <c r="Y902" s="186" t="str">
        <f t="shared" si="341"/>
        <v/>
      </c>
      <c r="Z902" s="186" t="str">
        <f t="shared" si="338"/>
        <v/>
      </c>
      <c r="AA902" s="186" t="str">
        <f t="shared" si="339"/>
        <v/>
      </c>
      <c r="AB902" s="186" t="str">
        <f>IF( LEN(IF(LEN(BR902)=0,BQ902,BR902))=0, "", IFERROR(VLOOKUP(IF(LEN(BR902)=0,BQ902,BR902),Loc2Code,2,FALSE),VLOOKUP(IF(LEN(BR902)=0,BQ902,BR902),Code2Loc,1,FALSE)))</f>
        <v>PND</v>
      </c>
      <c r="AC902" s="265" t="str">
        <f t="shared" si="344"/>
        <v>PANAJI-MARDOL-PONDA</v>
      </c>
      <c r="AD902" s="424">
        <v>28</v>
      </c>
      <c r="AE902" s="424"/>
      <c r="AF902" s="425"/>
      <c r="AG902" s="426"/>
      <c r="AH902" s="424"/>
      <c r="AI902" s="425"/>
      <c r="AJ902" s="427">
        <f t="shared" si="342"/>
        <v>0.60416666666666663</v>
      </c>
      <c r="AK902" s="427" t="str">
        <f t="shared" si="347"/>
        <v/>
      </c>
      <c r="AL902" s="427"/>
      <c r="AM902" s="427"/>
      <c r="AN902" s="427"/>
      <c r="AO902" s="427">
        <f t="shared" si="348"/>
        <v>0.64583333333333337</v>
      </c>
      <c r="AP902" s="424"/>
      <c r="AQ902" s="424"/>
      <c r="AR9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2" s="269" t="str">
        <f>IF($K902&lt;&gt;$K903,SUMIFS(Master[Kms],Master[Leg],Master[[#This Row],[Leg]],Master[Depot],Master[[#This Row],[Depot]]),"")</f>
        <v/>
      </c>
      <c r="AU902" s="427" t="str">
        <f>IF(LEN(Master[[#This Row],[Drv OT2]])=0, "", TIME(TRUNC(Master[[#This Row],[Drv OT2]]),60*(Master[[#This Row],[Drv OT2]]-TRUNC(Master[[#This Row],[Drv OT2]]))/0.6,0))</f>
        <v/>
      </c>
      <c r="AV902" s="427" t="str">
        <f>IF(LEN(Master[[#This Row],[Cond OT2]])=0, "", TIME(TRUNC(Master[[#This Row],[Cond OT2]]),60*(Master[[#This Row],[Cond OT2]]-TRUNC(Master[[#This Row],[Cond OT2]]))/0.6,0))</f>
        <v/>
      </c>
      <c r="AW902" s="424"/>
      <c r="AX902" s="424"/>
      <c r="AY902" s="424" t="str">
        <f t="shared" si="345"/>
        <v/>
      </c>
      <c r="AZ902" s="424" t="str">
        <f t="shared" si="346"/>
        <v/>
      </c>
      <c r="BA902" s="452" t="s">
        <v>772</v>
      </c>
      <c r="BB9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9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9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9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9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9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9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902" s="271" t="str">
        <f>IF(Master[[#This Row],[rb-straight]]&lt;Master[[#This Row],[rb-reverse]],Master[[#This Row],[rb-straight]],Master[[#This Row],[rb-reverse]])</f>
        <v>PANAJI-MARDOL-PONDA</v>
      </c>
      <c r="BJ902" s="453">
        <f>IF(ISNUMBER(FIND("A",Master[[#This Row],[Leg]])), DATE(1900, 1, 1), DATE(1900,1,1)+1) + Master[[#This Row],[Dep]]</f>
        <v>1.6041666666666665</v>
      </c>
      <c r="BK902" s="263">
        <f>IF(Master[[#This Row],[Arr]]&lt;Master[[#This Row],[Dep]], 1, 0)</f>
        <v>0</v>
      </c>
      <c r="BL902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902" s="428" t="str">
        <f t="shared" si="349"/>
        <v>PNJ</v>
      </c>
      <c r="BN902" s="428" t="str">
        <f t="shared" si="350"/>
        <v/>
      </c>
      <c r="BO902" s="428" t="str">
        <f t="shared" si="351"/>
        <v>MRDL</v>
      </c>
      <c r="BP902" s="428" t="str">
        <f t="shared" si="352"/>
        <v/>
      </c>
      <c r="BQ902" s="428" t="str">
        <f t="shared" si="353"/>
        <v>PND</v>
      </c>
      <c r="BR902" s="428" t="str">
        <f t="shared" si="354"/>
        <v/>
      </c>
      <c r="BS902" s="428" t="s">
        <v>2</v>
      </c>
      <c r="BT902" s="454" t="s">
        <v>481</v>
      </c>
      <c r="BU902" s="455" t="s">
        <v>6</v>
      </c>
      <c r="BV902" s="456">
        <v>14.3</v>
      </c>
      <c r="BW902" s="457" t="s">
        <v>158</v>
      </c>
      <c r="BX902" s="456">
        <v>15.3</v>
      </c>
      <c r="BY902" s="428"/>
      <c r="BZ902" s="428"/>
      <c r="CA902" s="277"/>
      <c r="CB902" s="277"/>
    </row>
    <row r="903" spans="1:80">
      <c r="A903" s="147" t="s">
        <v>2</v>
      </c>
      <c r="B903" s="147" t="str">
        <f t="array" ref="B903">VLOOKUP(INDEX($D$4:$D903,_xlfn.XMATCH(FALSE,ISBLANK($D$4:$D903),0,-1)), BusTypeLookup,2,FALSE)</f>
        <v>Mini-40</v>
      </c>
      <c r="C903" s="147" t="str" cm="1">
        <f t="array" ref="C903">INDEX($D$4:$D903,_xlfn.XMATCH(FALSE,ISBLANK($D$4:$D903),0,-1))</f>
        <v>M6</v>
      </c>
      <c r="D903" s="458"/>
      <c r="E903" s="458"/>
      <c r="F903" s="258" t="str" cm="1">
        <f t="array" ref="F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3" s="259"/>
      <c r="H903" s="259"/>
      <c r="I903" s="424"/>
      <c r="J903" s="261" t="str" cm="1">
        <f t="array" ref="J903">IF(
ISNUMBER(FIND("A",I903)),
I903 &amp; IF(ISNUMBER(FIND("A",     INDEX(I904:I$4018,MATCH(FALSE,ISBLANK(I904:I$4018),0)))),"", INDEX(I904:I$4018,MATCH(FALSE,ISBLANK(I904:I$4018),0))  ),J902
)</f>
        <v>62A</v>
      </c>
      <c r="K903" s="261" t="str">
        <f t="array" ref="K903">INDEX($I$4:$I903, _xlfn.XMATCH(FALSE,ISBLANK($I$4:$I903),0,-1))</f>
        <v>62A</v>
      </c>
      <c r="L9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3" s="261" t="str">
        <f>IF(ISBLANK(Master[[#This Row],[Depot override]]), Master[[#This Row],[Depot]], Master[[#This Row],[Depot override]])</f>
        <v>PNJ</v>
      </c>
      <c r="N903" s="261" cm="1">
        <f t="array" ref="N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3" s="261">
        <f>VLOOKUP(Master[[#This Row],[Full ETM Route No]],ETMRoutes[[Full ETM Route No]:[Kms]],7,FALSE)</f>
        <v>12</v>
      </c>
      <c r="P903" s="262" t="str">
        <f>IF(ISBLANK(Master[[#This Row],[Depot override]]), Master[[#This Row],[Depot]], Master[[#This Row],[Depot override]]) &amp; Master[[#This Row],[ETM Route No]]</f>
        <v>PNJ78</v>
      </c>
      <c r="Q903" s="263" cm="1">
        <f t="array" ref="Q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3" s="264" t="str" cm="1">
        <f t="array" ref="R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3" s="264"/>
      <c r="T903" s="264"/>
      <c r="U903" s="264"/>
      <c r="V903" s="264"/>
      <c r="W903" s="186" t="str">
        <f>IF(ISBLANK($BM903),"",IFERROR(VLOOKUP($BM903,Loc2Code,2,FALSE),VLOOKUP($BM903,Code2Loc,1,FALSE)))</f>
        <v>PND</v>
      </c>
      <c r="X903" s="186" t="str">
        <f>IF( AND(LEN(BN903)=0, LEN(BO903)=0), "", IFERROR(VLOOKUP(IF(LEN($BN903)=0,$BO903,$BN903),Loc2Code,2,FALSE),VLOOKUP(IF(LEN($BN903)=0,$BO903,$BN903),Code2Loc,1,FALSE)))</f>
        <v/>
      </c>
      <c r="Y903" s="186" t="str">
        <f t="shared" si="341"/>
        <v/>
      </c>
      <c r="Z903" s="186" t="str">
        <f t="shared" si="338"/>
        <v/>
      </c>
      <c r="AA903" s="186" t="str">
        <f t="shared" si="339"/>
        <v/>
      </c>
      <c r="AB903" s="186" t="s">
        <v>2443</v>
      </c>
      <c r="AC903" s="265" t="str">
        <f t="shared" si="344"/>
        <v>PONDA-AGAPUR SHMR</v>
      </c>
      <c r="AD903" s="424">
        <v>12</v>
      </c>
      <c r="AE903" s="424"/>
      <c r="AF903" s="425"/>
      <c r="AG903" s="426"/>
      <c r="AH903" s="424"/>
      <c r="AI903" s="425"/>
      <c r="AJ903" s="427">
        <f t="shared" si="342"/>
        <v>0.65625</v>
      </c>
      <c r="AK903" s="427" t="str">
        <f t="shared" si="347"/>
        <v/>
      </c>
      <c r="AL903" s="427"/>
      <c r="AM903" s="427"/>
      <c r="AN903" s="427"/>
      <c r="AO903" s="427">
        <f t="shared" si="348"/>
        <v>0.67708333333333337</v>
      </c>
      <c r="AP903" s="424"/>
      <c r="AQ903" s="424"/>
      <c r="AR9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3" s="269" t="str">
        <f>IF($K903&lt;&gt;$K904,SUMIFS(Master[Kms],Master[Leg],Master[[#This Row],[Leg]],Master[Depot],Master[[#This Row],[Depot]]),"")</f>
        <v/>
      </c>
      <c r="AU903" s="427" t="str">
        <f>IF(LEN(Master[[#This Row],[Drv OT2]])=0, "", TIME(TRUNC(Master[[#This Row],[Drv OT2]]),60*(Master[[#This Row],[Drv OT2]]-TRUNC(Master[[#This Row],[Drv OT2]]))/0.6,0))</f>
        <v/>
      </c>
      <c r="AV903" s="427" t="str">
        <f>IF(LEN(Master[[#This Row],[Cond OT2]])=0, "", TIME(TRUNC(Master[[#This Row],[Cond OT2]]),60*(Master[[#This Row],[Cond OT2]]-TRUNC(Master[[#This Row],[Cond OT2]]))/0.6,0))</f>
        <v/>
      </c>
      <c r="AW903" s="424"/>
      <c r="AX903" s="424"/>
      <c r="AY903" s="424" t="str">
        <f t="shared" si="345"/>
        <v/>
      </c>
      <c r="AZ903" s="424" t="str">
        <f t="shared" si="346"/>
        <v/>
      </c>
      <c r="BA903" s="452" t="s">
        <v>809</v>
      </c>
      <c r="BB9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3" s="271" t="str">
        <f>IF(Master[[#This Row],[rb-straight]]&lt;Master[[#This Row],[rb-reverse]],Master[[#This Row],[rb-straight]],Master[[#This Row],[rb-reverse]])</f>
        <v>AGAPUR SHMR-PONDA</v>
      </c>
      <c r="BJ903" s="453">
        <f>IF(ISNUMBER(FIND("A",Master[[#This Row],[Leg]])), DATE(1900, 1, 1), DATE(1900,1,1)+1) + Master[[#This Row],[Dep]]</f>
        <v>1.65625</v>
      </c>
      <c r="BK903" s="263">
        <f>IF(Master[[#This Row],[Arr]]&lt;Master[[#This Row],[Dep]], 1, 0)</f>
        <v>0</v>
      </c>
      <c r="BL903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903" s="428" t="str">
        <f t="shared" si="349"/>
        <v>PND</v>
      </c>
      <c r="BN903" s="428" t="str">
        <f t="shared" si="350"/>
        <v/>
      </c>
      <c r="BO903" s="428" t="str">
        <f t="shared" si="351"/>
        <v/>
      </c>
      <c r="BP903" s="428" t="str">
        <f t="shared" si="352"/>
        <v/>
      </c>
      <c r="BQ903" s="428" t="str">
        <f t="shared" si="353"/>
        <v>AGP</v>
      </c>
      <c r="BR903" s="428" t="str">
        <f t="shared" si="354"/>
        <v/>
      </c>
      <c r="BS903" s="455" t="s">
        <v>6</v>
      </c>
      <c r="BT903" s="370" t="s">
        <v>158</v>
      </c>
      <c r="BU903" s="428" t="s">
        <v>1031</v>
      </c>
      <c r="BV903" s="456">
        <v>15.45</v>
      </c>
      <c r="BW903" s="457" t="s">
        <v>158</v>
      </c>
      <c r="BX903" s="456">
        <v>16.149999999999999</v>
      </c>
      <c r="BY903" s="428"/>
      <c r="BZ903" s="428"/>
      <c r="CA903" s="277"/>
      <c r="CB903" s="277"/>
    </row>
    <row r="904" spans="1:80">
      <c r="A904" s="147" t="s">
        <v>2</v>
      </c>
      <c r="B904" s="147" t="str">
        <f t="array" ref="B904">VLOOKUP(INDEX($D$4:$D904,_xlfn.XMATCH(FALSE,ISBLANK($D$4:$D904),0,-1)), BusTypeLookup,2,FALSE)</f>
        <v>Mini-40</v>
      </c>
      <c r="C904" s="147" t="str" cm="1">
        <f t="array" ref="C904">INDEX($D$4:$D904,_xlfn.XMATCH(FALSE,ISBLANK($D$4:$D904),0,-1))</f>
        <v>M6</v>
      </c>
      <c r="D904" s="458"/>
      <c r="E904" s="458"/>
      <c r="F904" s="258" t="str" cm="1">
        <f t="array" ref="F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4" s="259"/>
      <c r="H904" s="259"/>
      <c r="I904" s="424"/>
      <c r="J904" s="261" t="str" cm="1">
        <f t="array" ref="J904">IF(
ISNUMBER(FIND("A",I904)),
I904 &amp; IF(ISNUMBER(FIND("A",     INDEX(I905:I$4018,MATCH(FALSE,ISBLANK(I905:I$4018),0)))),"", INDEX(I905:I$4018,MATCH(FALSE,ISBLANK(I905:I$4018),0))  ),J903
)</f>
        <v>62A</v>
      </c>
      <c r="K904" s="261" t="str">
        <f t="array" ref="K904">INDEX($I$4:$I904, _xlfn.XMATCH(FALSE,ISBLANK($I$4:$I904),0,-1))</f>
        <v>62A</v>
      </c>
      <c r="L9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4" s="261" t="str">
        <f>IF(ISBLANK(Master[[#This Row],[Depot override]]), Master[[#This Row],[Depot]], Master[[#This Row],[Depot override]])</f>
        <v>PNJ</v>
      </c>
      <c r="N904" s="261" cm="1">
        <f t="array" ref="N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4" s="261">
        <f>VLOOKUP(Master[[#This Row],[Full ETM Route No]],ETMRoutes[[Full ETM Route No]:[Kms]],7,FALSE)</f>
        <v>12</v>
      </c>
      <c r="P904" s="262" t="str">
        <f>IF(ISBLANK(Master[[#This Row],[Depot override]]), Master[[#This Row],[Depot]], Master[[#This Row],[Depot override]]) &amp; Master[[#This Row],[ETM Route No]]</f>
        <v>PNJ78</v>
      </c>
      <c r="Q904" s="263" cm="1">
        <f t="array" ref="Q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4" s="264" t="str" cm="1">
        <f t="array" ref="R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4" s="264"/>
      <c r="T904" s="264"/>
      <c r="U904" s="264"/>
      <c r="V904" s="264"/>
      <c r="W904" s="186" t="s">
        <v>2443</v>
      </c>
      <c r="X904" s="186" t="str">
        <f>IF( AND(LEN(BN904)=0, LEN(BO904)=0), "", IFERROR(VLOOKUP(IF(LEN($BN904)=0,$BO904,$BN904),Loc2Code,2,FALSE),VLOOKUP(IF(LEN($BN904)=0,$BO904,$BN904),Code2Loc,1,FALSE)))</f>
        <v/>
      </c>
      <c r="Y904" s="186" t="str">
        <f t="shared" si="341"/>
        <v/>
      </c>
      <c r="Z904" s="186" t="str">
        <f t="shared" si="338"/>
        <v/>
      </c>
      <c r="AA904" s="186" t="str">
        <f t="shared" si="339"/>
        <v/>
      </c>
      <c r="AB904" s="186" t="str">
        <f>IF( LEN(IF(LEN(BR904)=0,BQ904,BR904))=0, "", IFERROR(VLOOKUP(IF(LEN(BR904)=0,BQ904,BR904),Loc2Code,2,FALSE),VLOOKUP(IF(LEN(BR904)=0,BQ904,BR904),Code2Loc,1,FALSE)))</f>
        <v>PND</v>
      </c>
      <c r="AC904" s="265" t="str">
        <f t="shared" si="344"/>
        <v>AGAPUR SHMR-PONDA</v>
      </c>
      <c r="AD904" s="424">
        <v>12</v>
      </c>
      <c r="AE904" s="424"/>
      <c r="AF904" s="425"/>
      <c r="AG904" s="426"/>
      <c r="AH904" s="424"/>
      <c r="AI904" s="425"/>
      <c r="AJ904" s="427">
        <f t="shared" si="342"/>
        <v>0.6875</v>
      </c>
      <c r="AK904" s="427" t="str">
        <f t="shared" si="347"/>
        <v/>
      </c>
      <c r="AL904" s="427"/>
      <c r="AM904" s="427"/>
      <c r="AN904" s="427"/>
      <c r="AO904" s="427">
        <f t="shared" si="348"/>
        <v>0.70833333333333337</v>
      </c>
      <c r="AP904" s="424"/>
      <c r="AQ904" s="424"/>
      <c r="AR9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4" s="269" t="str">
        <f>IF($K904&lt;&gt;$K905,SUMIFS(Master[Kms],Master[Leg],Master[[#This Row],[Leg]],Master[Depot],Master[[#This Row],[Depot]]),"")</f>
        <v/>
      </c>
      <c r="AU904" s="427" t="str">
        <f>IF(LEN(Master[[#This Row],[Drv OT2]])=0, "", TIME(TRUNC(Master[[#This Row],[Drv OT2]]),60*(Master[[#This Row],[Drv OT2]]-TRUNC(Master[[#This Row],[Drv OT2]]))/0.6,0))</f>
        <v/>
      </c>
      <c r="AV904" s="427" t="str">
        <f>IF(LEN(Master[[#This Row],[Cond OT2]])=0, "", TIME(TRUNC(Master[[#This Row],[Cond OT2]]),60*(Master[[#This Row],[Cond OT2]]-TRUNC(Master[[#This Row],[Cond OT2]]))/0.6,0))</f>
        <v/>
      </c>
      <c r="AW904" s="424"/>
      <c r="AX904" s="424"/>
      <c r="AY904" s="424" t="str">
        <f t="shared" si="345"/>
        <v/>
      </c>
      <c r="AZ904" s="424" t="str">
        <f t="shared" si="346"/>
        <v/>
      </c>
      <c r="BA904" s="452"/>
      <c r="BB9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4" s="271" t="str">
        <f>IF(Master[[#This Row],[rb-straight]]&lt;Master[[#This Row],[rb-reverse]],Master[[#This Row],[rb-straight]],Master[[#This Row],[rb-reverse]])</f>
        <v>AGAPUR SHMR-PONDA</v>
      </c>
      <c r="BJ904" s="453">
        <f>IF(ISNUMBER(FIND("A",Master[[#This Row],[Leg]])), DATE(1900, 1, 1), DATE(1900,1,1)+1) + Master[[#This Row],[Dep]]</f>
        <v>1.6875</v>
      </c>
      <c r="BK904" s="263">
        <f>IF(Master[[#This Row],[Arr]]&lt;Master[[#This Row],[Dep]], 1, 0)</f>
        <v>0</v>
      </c>
      <c r="BL904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04" s="428" t="str">
        <f t="shared" si="349"/>
        <v>AGP</v>
      </c>
      <c r="BN904" s="428" t="str">
        <f t="shared" si="350"/>
        <v/>
      </c>
      <c r="BO904" s="428" t="str">
        <f t="shared" si="351"/>
        <v/>
      </c>
      <c r="BP904" s="428" t="str">
        <f t="shared" si="352"/>
        <v/>
      </c>
      <c r="BQ904" s="428" t="str">
        <f t="shared" si="353"/>
        <v>PND</v>
      </c>
      <c r="BR904" s="428" t="str">
        <f t="shared" si="354"/>
        <v/>
      </c>
      <c r="BS904" s="428" t="s">
        <v>1031</v>
      </c>
      <c r="BT904" s="370" t="s">
        <v>158</v>
      </c>
      <c r="BU904" s="428" t="s">
        <v>6</v>
      </c>
      <c r="BV904" s="456">
        <v>16.3</v>
      </c>
      <c r="BW904" s="457" t="s">
        <v>158</v>
      </c>
      <c r="BX904" s="456">
        <v>17</v>
      </c>
      <c r="BY904" s="428"/>
      <c r="BZ904" s="428"/>
      <c r="CA904" s="277"/>
      <c r="CB904" s="277"/>
    </row>
    <row r="905" spans="1:80">
      <c r="A905" s="147" t="s">
        <v>2</v>
      </c>
      <c r="B905" s="147" t="str">
        <f t="array" ref="B905">VLOOKUP(INDEX($D$4:$D905,_xlfn.XMATCH(FALSE,ISBLANK($D$4:$D905),0,-1)), BusTypeLookup,2,FALSE)</f>
        <v>Mini-40</v>
      </c>
      <c r="C905" s="147" t="str" cm="1">
        <f t="array" ref="C905">INDEX($D$4:$D905,_xlfn.XMATCH(FALSE,ISBLANK($D$4:$D905),0,-1))</f>
        <v>M6</v>
      </c>
      <c r="D905" s="458"/>
      <c r="E905" s="458"/>
      <c r="F905" s="258" t="str" cm="1">
        <f t="array" ref="F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5" s="259"/>
      <c r="H905" s="259"/>
      <c r="I905" s="424"/>
      <c r="J905" s="261" t="str" cm="1">
        <f t="array" ref="J905">IF(
ISNUMBER(FIND("A",I905)),
I905 &amp; IF(ISNUMBER(FIND("A",     INDEX(I906:I$4018,MATCH(FALSE,ISBLANK(I906:I$4018),0)))),"", INDEX(I906:I$4018,MATCH(FALSE,ISBLANK(I906:I$4018),0))  ),J904
)</f>
        <v>62A</v>
      </c>
      <c r="K905" s="261" t="str">
        <f t="array" ref="K905">INDEX($I$4:$I905, _xlfn.XMATCH(FALSE,ISBLANK($I$4:$I905),0,-1))</f>
        <v>62A</v>
      </c>
      <c r="L9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5" s="261" t="str">
        <f>IF(ISBLANK(Master[[#This Row],[Depot override]]), Master[[#This Row],[Depot]], Master[[#This Row],[Depot override]])</f>
        <v>PNJ</v>
      </c>
      <c r="N905" s="261" cm="1">
        <f t="array" ref="N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5" s="261">
        <f>VLOOKUP(Master[[#This Row],[Full ETM Route No]],ETMRoutes[[Full ETM Route No]:[Kms]],7,FALSE)</f>
        <v>12</v>
      </c>
      <c r="P905" s="262" t="str">
        <f>IF(ISBLANK(Master[[#This Row],[Depot override]]), Master[[#This Row],[Depot]], Master[[#This Row],[Depot override]]) &amp; Master[[#This Row],[ETM Route No]]</f>
        <v>PNJ78</v>
      </c>
      <c r="Q905" s="263" cm="1">
        <f t="array" ref="Q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5" s="264" t="str" cm="1">
        <f t="array" ref="R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5" s="264"/>
      <c r="T905" s="264"/>
      <c r="U905" s="264"/>
      <c r="V905" s="264"/>
      <c r="W905" s="186" t="str">
        <f>IF(ISBLANK($BM905),"",IFERROR(VLOOKUP($BM905,Loc2Code,2,FALSE),VLOOKUP($BM905,Code2Loc,1,FALSE)))</f>
        <v>PND</v>
      </c>
      <c r="X905" s="186" t="str">
        <f>IF( AND(LEN(BN905)=0, LEN(BO905)=0), "", IFERROR(VLOOKUP(IF(LEN($BN905)=0,$BO905,$BN905),Loc2Code,2,FALSE),VLOOKUP(IF(LEN($BN905)=0,$BO905,$BN905),Code2Loc,1,FALSE)))</f>
        <v/>
      </c>
      <c r="Y905" s="186" t="str">
        <f t="shared" si="341"/>
        <v/>
      </c>
      <c r="Z905" s="186" t="str">
        <f t="shared" si="338"/>
        <v/>
      </c>
      <c r="AA905" s="186" t="str">
        <f t="shared" si="339"/>
        <v/>
      </c>
      <c r="AB905" s="186" t="s">
        <v>2443</v>
      </c>
      <c r="AC905" s="265" t="str">
        <f t="shared" si="344"/>
        <v>PONDA-AGAPUR SHMR</v>
      </c>
      <c r="AD905" s="424">
        <v>12</v>
      </c>
      <c r="AE905" s="424"/>
      <c r="AF905" s="425"/>
      <c r="AG905" s="426"/>
      <c r="AH905" s="424"/>
      <c r="AI905" s="425"/>
      <c r="AJ905" s="427">
        <f t="shared" si="342"/>
        <v>0.71875</v>
      </c>
      <c r="AK905" s="427" t="str">
        <f t="shared" si="347"/>
        <v/>
      </c>
      <c r="AL905" s="427"/>
      <c r="AM905" s="427"/>
      <c r="AN905" s="427"/>
      <c r="AO905" s="427">
        <f t="shared" si="348"/>
        <v>0.73958333333333337</v>
      </c>
      <c r="AP905" s="424"/>
      <c r="AQ905" s="424"/>
      <c r="AR9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5" s="269" t="str">
        <f>IF($K905&lt;&gt;$K906,SUMIFS(Master[Kms],Master[Leg],Master[[#This Row],[Leg]],Master[Depot],Master[[#This Row],[Depot]]),"")</f>
        <v/>
      </c>
      <c r="AU905" s="427" t="str">
        <f>IF(LEN(Master[[#This Row],[Drv OT2]])=0, "", TIME(TRUNC(Master[[#This Row],[Drv OT2]]),60*(Master[[#This Row],[Drv OT2]]-TRUNC(Master[[#This Row],[Drv OT2]]))/0.6,0))</f>
        <v/>
      </c>
      <c r="AV905" s="427" t="str">
        <f>IF(LEN(Master[[#This Row],[Cond OT2]])=0, "", TIME(TRUNC(Master[[#This Row],[Cond OT2]]),60*(Master[[#This Row],[Cond OT2]]-TRUNC(Master[[#This Row],[Cond OT2]]))/0.6,0))</f>
        <v/>
      </c>
      <c r="AW905" s="424"/>
      <c r="AX905" s="424"/>
      <c r="AY905" s="424" t="str">
        <f t="shared" si="345"/>
        <v/>
      </c>
      <c r="AZ905" s="424" t="str">
        <f t="shared" si="346"/>
        <v/>
      </c>
      <c r="BA905" s="452"/>
      <c r="BB9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5" s="271" t="str">
        <f>IF(Master[[#This Row],[rb-straight]]&lt;Master[[#This Row],[rb-reverse]],Master[[#This Row],[rb-straight]],Master[[#This Row],[rb-reverse]])</f>
        <v>AGAPUR SHMR-PONDA</v>
      </c>
      <c r="BJ905" s="453">
        <f>IF(ISNUMBER(FIND("A",Master[[#This Row],[Leg]])), DATE(1900, 1, 1), DATE(1900,1,1)+1) + Master[[#This Row],[Dep]]</f>
        <v>1.71875</v>
      </c>
      <c r="BK905" s="263">
        <f>IF(Master[[#This Row],[Arr]]&lt;Master[[#This Row],[Dep]], 1, 0)</f>
        <v>0</v>
      </c>
      <c r="BL905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905" s="428" t="str">
        <f t="shared" si="349"/>
        <v>PND</v>
      </c>
      <c r="BN905" s="428" t="str">
        <f t="shared" si="350"/>
        <v/>
      </c>
      <c r="BO905" s="428" t="str">
        <f t="shared" si="351"/>
        <v/>
      </c>
      <c r="BP905" s="428" t="str">
        <f t="shared" si="352"/>
        <v/>
      </c>
      <c r="BQ905" s="428" t="str">
        <f t="shared" si="353"/>
        <v>AGP</v>
      </c>
      <c r="BR905" s="428" t="str">
        <f t="shared" si="354"/>
        <v/>
      </c>
      <c r="BS905" s="455" t="s">
        <v>6</v>
      </c>
      <c r="BT905" s="370" t="s">
        <v>158</v>
      </c>
      <c r="BU905" s="428" t="s">
        <v>1031</v>
      </c>
      <c r="BV905" s="456">
        <v>17.149999999999999</v>
      </c>
      <c r="BW905" s="457" t="s">
        <v>158</v>
      </c>
      <c r="BX905" s="456">
        <v>17.45</v>
      </c>
      <c r="BY905" s="428"/>
      <c r="BZ905" s="428"/>
      <c r="CA905" s="277"/>
      <c r="CB905" s="277"/>
    </row>
    <row r="906" spans="1:80">
      <c r="A906" s="147" t="s">
        <v>2</v>
      </c>
      <c r="B906" s="147" t="str">
        <f t="array" ref="B906">VLOOKUP(INDEX($D$4:$D906,_xlfn.XMATCH(FALSE,ISBLANK($D$4:$D906),0,-1)), BusTypeLookup,2,FALSE)</f>
        <v>Mini-40</v>
      </c>
      <c r="C906" s="147" t="str" cm="1">
        <f t="array" ref="C906">INDEX($D$4:$D906,_xlfn.XMATCH(FALSE,ISBLANK($D$4:$D906),0,-1))</f>
        <v>M6</v>
      </c>
      <c r="D906" s="458"/>
      <c r="E906" s="458"/>
      <c r="F906" s="258" t="str" cm="1">
        <f t="array" ref="F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6" s="259"/>
      <c r="H906" s="259"/>
      <c r="I906" s="424"/>
      <c r="J906" s="261" t="str" cm="1">
        <f t="array" ref="J906">IF(
ISNUMBER(FIND("A",I906)),
I906 &amp; IF(ISNUMBER(FIND("A",     INDEX(I907:I$4018,MATCH(FALSE,ISBLANK(I907:I$4018),0)))),"", INDEX(I907:I$4018,MATCH(FALSE,ISBLANK(I907:I$4018),0))  ),J905
)</f>
        <v>62A</v>
      </c>
      <c r="K906" s="261" t="str">
        <f t="array" ref="K906">INDEX($I$4:$I906, _xlfn.XMATCH(FALSE,ISBLANK($I$4:$I906),0,-1))</f>
        <v>62A</v>
      </c>
      <c r="L9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6" s="261" t="str">
        <f>IF(ISBLANK(Master[[#This Row],[Depot override]]), Master[[#This Row],[Depot]], Master[[#This Row],[Depot override]])</f>
        <v>PNJ</v>
      </c>
      <c r="N906" s="261" cm="1">
        <f t="array" ref="N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6" s="261">
        <f>VLOOKUP(Master[[#This Row],[Full ETM Route No]],ETMRoutes[[Full ETM Route No]:[Kms]],7,FALSE)</f>
        <v>12</v>
      </c>
      <c r="P906" s="262" t="str">
        <f>IF(ISBLANK(Master[[#This Row],[Depot override]]), Master[[#This Row],[Depot]], Master[[#This Row],[Depot override]]) &amp; Master[[#This Row],[ETM Route No]]</f>
        <v>PNJ78</v>
      </c>
      <c r="Q906" s="263" cm="1">
        <f t="array" ref="Q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6" s="264" t="str" cm="1">
        <f t="array" ref="R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6" s="264"/>
      <c r="T906" s="264"/>
      <c r="U906" s="264"/>
      <c r="V906" s="264"/>
      <c r="W906" s="186" t="s">
        <v>2443</v>
      </c>
      <c r="X906" s="186" t="str">
        <f>IF( AND(LEN(BN906)=0, LEN(BO906)=0), "", IFERROR(VLOOKUP(IF(LEN($BN906)=0,$BO906,$BN906),Loc2Code,2,FALSE),VLOOKUP(IF(LEN($BN906)=0,$BO906,$BN906),Code2Loc,1,FALSE)))</f>
        <v/>
      </c>
      <c r="Y906" s="186" t="str">
        <f t="shared" si="341"/>
        <v/>
      </c>
      <c r="Z906" s="186" t="str">
        <f t="shared" si="338"/>
        <v/>
      </c>
      <c r="AA906" s="186" t="str">
        <f t="shared" si="339"/>
        <v/>
      </c>
      <c r="AB906" s="186" t="str">
        <f>IF( LEN(IF(LEN(BR906)=0,BQ906,BR906))=0, "", IFERROR(VLOOKUP(IF(LEN(BR906)=0,BQ906,BR906),Loc2Code,2,FALSE),VLOOKUP(IF(LEN(BR906)=0,BQ906,BR906),Code2Loc,1,FALSE)))</f>
        <v>PND</v>
      </c>
      <c r="AC906" s="265" t="str">
        <f t="shared" si="344"/>
        <v>AGAPUR SHMR-PONDA</v>
      </c>
      <c r="AD906" s="424">
        <v>12</v>
      </c>
      <c r="AE906" s="424"/>
      <c r="AF906" s="425"/>
      <c r="AG906" s="426"/>
      <c r="AH906" s="424"/>
      <c r="AI906" s="425"/>
      <c r="AJ906" s="427">
        <f t="shared" si="342"/>
        <v>0.77083333333333337</v>
      </c>
      <c r="AK906" s="427" t="str">
        <f t="shared" si="347"/>
        <v/>
      </c>
      <c r="AL906" s="427"/>
      <c r="AM906" s="427"/>
      <c r="AN906" s="427"/>
      <c r="AO906" s="427">
        <f t="shared" si="348"/>
        <v>0.79166666666666663</v>
      </c>
      <c r="AP906" s="424"/>
      <c r="AQ906" s="424"/>
      <c r="AR9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6" s="269" t="str">
        <f>IF($K906&lt;&gt;$K907,SUMIFS(Master[Kms],Master[Leg],Master[[#This Row],[Leg]],Master[Depot],Master[[#This Row],[Depot]]),"")</f>
        <v/>
      </c>
      <c r="AU906" s="427" t="str">
        <f>IF(LEN(Master[[#This Row],[Drv OT2]])=0, "", TIME(TRUNC(Master[[#This Row],[Drv OT2]]),60*(Master[[#This Row],[Drv OT2]]-TRUNC(Master[[#This Row],[Drv OT2]]))/0.6,0))</f>
        <v/>
      </c>
      <c r="AV906" s="427" t="str">
        <f>IF(LEN(Master[[#This Row],[Cond OT2]])=0, "", TIME(TRUNC(Master[[#This Row],[Cond OT2]]),60*(Master[[#This Row],[Cond OT2]]-TRUNC(Master[[#This Row],[Cond OT2]]))/0.6,0))</f>
        <v/>
      </c>
      <c r="AW906" s="424"/>
      <c r="AX906" s="424"/>
      <c r="AY906" s="424" t="str">
        <f t="shared" si="345"/>
        <v/>
      </c>
      <c r="AZ906" s="424" t="str">
        <f t="shared" si="346"/>
        <v/>
      </c>
      <c r="BA906" s="452"/>
      <c r="BB9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6" s="271" t="str">
        <f>IF(Master[[#This Row],[rb-straight]]&lt;Master[[#This Row],[rb-reverse]],Master[[#This Row],[rb-straight]],Master[[#This Row],[rb-reverse]])</f>
        <v>AGAPUR SHMR-PONDA</v>
      </c>
      <c r="BJ906" s="453">
        <f>IF(ISNUMBER(FIND("A",Master[[#This Row],[Leg]])), DATE(1900, 1, 1), DATE(1900,1,1)+1) + Master[[#This Row],[Dep]]</f>
        <v>1.7708333333333335</v>
      </c>
      <c r="BK906" s="263">
        <f>IF(Master[[#This Row],[Arr]]&lt;Master[[#This Row],[Dep]], 1, 0)</f>
        <v>0</v>
      </c>
      <c r="BL906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06" s="428" t="str">
        <f t="shared" si="349"/>
        <v>AGP</v>
      </c>
      <c r="BN906" s="428" t="str">
        <f t="shared" si="350"/>
        <v/>
      </c>
      <c r="BO906" s="428" t="str">
        <f t="shared" si="351"/>
        <v/>
      </c>
      <c r="BP906" s="428" t="str">
        <f t="shared" si="352"/>
        <v/>
      </c>
      <c r="BQ906" s="428" t="str">
        <f t="shared" si="353"/>
        <v>PND</v>
      </c>
      <c r="BR906" s="428" t="str">
        <f t="shared" si="354"/>
        <v/>
      </c>
      <c r="BS906" s="428" t="s">
        <v>1031</v>
      </c>
      <c r="BT906" s="370" t="s">
        <v>158</v>
      </c>
      <c r="BU906" s="428" t="s">
        <v>6</v>
      </c>
      <c r="BV906" s="456">
        <v>18.3</v>
      </c>
      <c r="BW906" s="457" t="s">
        <v>158</v>
      </c>
      <c r="BX906" s="456">
        <v>19</v>
      </c>
      <c r="BY906" s="428"/>
      <c r="BZ906" s="428"/>
      <c r="CA906" s="277"/>
      <c r="CB906" s="277"/>
    </row>
    <row r="907" spans="1:80">
      <c r="A907" s="147" t="s">
        <v>2</v>
      </c>
      <c r="B907" s="147" t="str">
        <f t="array" ref="B907">VLOOKUP(INDEX($D$4:$D907,_xlfn.XMATCH(FALSE,ISBLANK($D$4:$D907),0,-1)), BusTypeLookup,2,FALSE)</f>
        <v>Mini-40</v>
      </c>
      <c r="C907" s="147" t="str" cm="1">
        <f t="array" ref="C907">INDEX($D$4:$D907,_xlfn.XMATCH(FALSE,ISBLANK($D$4:$D907),0,-1))</f>
        <v>M6</v>
      </c>
      <c r="D907" s="458"/>
      <c r="E907" s="458"/>
      <c r="F907" s="258" t="str" cm="1">
        <f t="array" ref="F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7" s="259"/>
      <c r="H907" s="259"/>
      <c r="I907" s="424"/>
      <c r="J907" s="261" t="str" cm="1">
        <f t="array" ref="J907">IF(
ISNUMBER(FIND("A",I907)),
I907 &amp; IF(ISNUMBER(FIND("A",     INDEX(I908:I$4018,MATCH(FALSE,ISBLANK(I908:I$4018),0)))),"", INDEX(I908:I$4018,MATCH(FALSE,ISBLANK(I908:I$4018),0))  ),J906
)</f>
        <v>62A</v>
      </c>
      <c r="K907" s="261" t="str">
        <f t="array" ref="K907">INDEX($I$4:$I907, _xlfn.XMATCH(FALSE,ISBLANK($I$4:$I907),0,-1))</f>
        <v>62A</v>
      </c>
      <c r="L9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7" s="261" t="str">
        <f>IF(ISBLANK(Master[[#This Row],[Depot override]]), Master[[#This Row],[Depot]], Master[[#This Row],[Depot override]])</f>
        <v>PNJ</v>
      </c>
      <c r="N907" s="261" cm="1">
        <f t="array" ref="N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7" s="261">
        <f>VLOOKUP(Master[[#This Row],[Full ETM Route No]],ETMRoutes[[Full ETM Route No]:[Kms]],7,FALSE)</f>
        <v>26</v>
      </c>
      <c r="P907" s="262" t="str">
        <f>IF(ISBLANK(Master[[#This Row],[Depot override]]), Master[[#This Row],[Depot]], Master[[#This Row],[Depot override]]) &amp; Master[[#This Row],[ETM Route No]]</f>
        <v>PNJ16</v>
      </c>
      <c r="Q907" s="263" cm="1">
        <f t="array" ref="Q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907" s="264" t="str" cm="1">
        <f t="array" ref="R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7" s="264"/>
      <c r="T907" s="264"/>
      <c r="U907" s="264"/>
      <c r="V907" s="264"/>
      <c r="W907" s="186" t="str">
        <f>IF(ISBLANK($BM907),"",IFERROR(VLOOKUP($BM907,Loc2Code,2,FALSE),VLOOKUP($BM907,Code2Loc,1,FALSE)))</f>
        <v>PND</v>
      </c>
      <c r="X907" s="186" t="s">
        <v>4163</v>
      </c>
      <c r="Y907" s="186" t="str">
        <f t="shared" si="341"/>
        <v/>
      </c>
      <c r="Z907" s="186" t="str">
        <f t="shared" si="338"/>
        <v/>
      </c>
      <c r="AA907" s="186" t="str">
        <f t="shared" si="339"/>
        <v/>
      </c>
      <c r="AB907" s="186" t="str">
        <f>IF( LEN(IF(LEN(BR907)=0,BQ907,BR907))=0, "", IFERROR(VLOOKUP(IF(LEN(BR907)=0,BQ907,BR907),Loc2Code,2,FALSE),VLOOKUP(IF(LEN(BR907)=0,BQ907,BR907),Code2Loc,1,FALSE)))</f>
        <v>CUR</v>
      </c>
      <c r="AC907" s="265" t="str">
        <f t="shared" si="344"/>
        <v>PONDA-SHIRODA-CURCHOREM</v>
      </c>
      <c r="AD907" s="424">
        <v>26</v>
      </c>
      <c r="AE907" s="424"/>
      <c r="AF907" s="425"/>
      <c r="AG907" s="426"/>
      <c r="AH907" s="424"/>
      <c r="AI907" s="425"/>
      <c r="AJ907" s="427">
        <f t="shared" si="342"/>
        <v>0.8125</v>
      </c>
      <c r="AK907" s="427" t="str">
        <f t="shared" si="347"/>
        <v/>
      </c>
      <c r="AL907" s="427"/>
      <c r="AM907" s="427"/>
      <c r="AN907" s="427"/>
      <c r="AO907" s="427">
        <f t="shared" si="348"/>
        <v>0.85416666666666663</v>
      </c>
      <c r="AP907" s="424">
        <v>1</v>
      </c>
      <c r="AQ907" s="424">
        <v>1</v>
      </c>
      <c r="AR9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907" s="269">
        <f>IF($K907&lt;&gt;$K908,SUMIFS(Master[Kms],Master[Leg],Master[[#This Row],[Leg]],Master[Depot],Master[[#This Row],[Depot]]),"")</f>
        <v>247</v>
      </c>
      <c r="AU907" s="427">
        <f>IF(LEN(Master[[#This Row],[Drv OT2]])=0, "", TIME(TRUNC(Master[[#This Row],[Drv OT2]]),60*(Master[[#This Row],[Drv OT2]]-TRUNC(Master[[#This Row],[Drv OT2]]))/0.6,0))</f>
        <v>0</v>
      </c>
      <c r="AV907" s="427">
        <f>IF(LEN(Master[[#This Row],[Cond OT2]])=0, "", TIME(TRUNC(Master[[#This Row],[Cond OT2]]),60*(Master[[#This Row],[Cond OT2]]-TRUNC(Master[[#This Row],[Cond OT2]]))/0.6,0))</f>
        <v>0</v>
      </c>
      <c r="AW907" s="424">
        <v>0</v>
      </c>
      <c r="AX907" s="424">
        <v>0</v>
      </c>
      <c r="AY907" s="424" t="str">
        <f t="shared" si="345"/>
        <v/>
      </c>
      <c r="AZ907" s="424" t="str">
        <f t="shared" si="346"/>
        <v>CURCHOREM</v>
      </c>
      <c r="BA907" s="460" t="s">
        <v>744</v>
      </c>
      <c r="BB9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9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9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9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9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9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9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907" s="271" t="str">
        <f>IF(Master[[#This Row],[rb-straight]]&lt;Master[[#This Row],[rb-reverse]],Master[[#This Row],[rb-straight]],Master[[#This Row],[rb-reverse]])</f>
        <v>CURCHOREM-SHIRODA-PONDA</v>
      </c>
      <c r="BJ907" s="453">
        <f>IF(ISNUMBER(FIND("A",Master[[#This Row],[Leg]])), DATE(1900, 1, 1), DATE(1900,1,1)+1) + Master[[#This Row],[Dep]]</f>
        <v>1.8125</v>
      </c>
      <c r="BK907" s="263">
        <f>IF(Master[[#This Row],[Arr]]&lt;Master[[#This Row],[Dep]], 1, 0)</f>
        <v>0</v>
      </c>
      <c r="BL907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07" s="428" t="str">
        <f t="shared" si="349"/>
        <v>PND</v>
      </c>
      <c r="BN907" s="428" t="str">
        <f t="shared" si="350"/>
        <v/>
      </c>
      <c r="BO907" s="428" t="str">
        <f t="shared" si="351"/>
        <v>SRD</v>
      </c>
      <c r="BP907" s="428" t="str">
        <f t="shared" si="352"/>
        <v/>
      </c>
      <c r="BQ907" s="428" t="str">
        <f t="shared" si="353"/>
        <v>CUR</v>
      </c>
      <c r="BR907" s="428" t="str">
        <f t="shared" si="354"/>
        <v/>
      </c>
      <c r="BS907" s="428" t="s">
        <v>6</v>
      </c>
      <c r="BT907" s="454" t="s">
        <v>74</v>
      </c>
      <c r="BU907" s="455" t="s">
        <v>821</v>
      </c>
      <c r="BV907" s="456">
        <v>19.3</v>
      </c>
      <c r="BW907" s="457" t="s">
        <v>158</v>
      </c>
      <c r="BX907" s="456">
        <v>20.3</v>
      </c>
      <c r="BY907" s="459">
        <v>0.25</v>
      </c>
      <c r="BZ907" s="428">
        <v>4.55</v>
      </c>
      <c r="CA907" s="277">
        <v>0</v>
      </c>
      <c r="CB907" s="277">
        <v>0</v>
      </c>
    </row>
    <row r="908" spans="1:80">
      <c r="A908" s="147" t="s">
        <v>2</v>
      </c>
      <c r="B908" s="147" t="str">
        <f t="array" ref="B908">VLOOKUP(INDEX($D$4:$D908,_xlfn.XMATCH(FALSE,ISBLANK($D$4:$D908),0,-1)), BusTypeLookup,2,FALSE)</f>
        <v>Mini-40</v>
      </c>
      <c r="C908" s="147" t="str" cm="1">
        <f t="array" ref="C908">INDEX($D$4:$D908,_xlfn.XMATCH(FALSE,ISBLANK($D$4:$D908),0,-1))</f>
        <v>M6</v>
      </c>
      <c r="D908" s="362" t="s">
        <v>680</v>
      </c>
      <c r="E908" s="362"/>
      <c r="F908" s="258" t="str" cm="1">
        <f t="array" ref="F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8" s="259"/>
      <c r="H908" s="259"/>
      <c r="I908" s="362" t="s">
        <v>476</v>
      </c>
      <c r="J908" s="261" t="str" cm="1">
        <f t="array" ref="J908">IF(
ISNUMBER(FIND("A",I908)),
I908 &amp; IF(ISNUMBER(FIND("A",     INDEX(I909:I$4018,MATCH(FALSE,ISBLANK(I909:I$4018),0)))),"", INDEX(I909:I$4018,MATCH(FALSE,ISBLANK(I909:I$4018),0))  ),J907
)</f>
        <v>63A63</v>
      </c>
      <c r="K908" s="261" t="str">
        <f t="array" ref="K908">INDEX($I$4:$I908, _xlfn.XMATCH(FALSE,ISBLANK($I$4:$I908),0,-1))</f>
        <v>63A</v>
      </c>
      <c r="L9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8" s="261" t="str">
        <f>IF(ISBLANK(Master[[#This Row],[Depot override]]), Master[[#This Row],[Depot]], Master[[#This Row],[Depot override]])</f>
        <v>PNJ</v>
      </c>
      <c r="N908" s="261" cm="1">
        <f t="array" ref="N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8" s="261">
        <f>VLOOKUP(Master[[#This Row],[Full ETM Route No]],ETMRoutes[[Full ETM Route No]:[Kms]],7,FALSE)</f>
        <v>64</v>
      </c>
      <c r="P908" s="262" t="str">
        <f>IF(ISBLANK(Master[[#This Row],[Depot override]]), Master[[#This Row],[Depot]], Master[[#This Row],[Depot override]]) &amp; Master[[#This Row],[ETM Route No]]</f>
        <v>PNJ70</v>
      </c>
      <c r="Q908" s="263" cm="1">
        <f t="array" ref="Q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8" s="264" t="str" cm="1">
        <f t="array" ref="R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8" s="264"/>
      <c r="T908" s="264"/>
      <c r="U908" s="264"/>
      <c r="V908" s="264"/>
      <c r="W908" s="186" t="str">
        <f>IF(ISBLANK($BM908),"",IFERROR(VLOOKUP($BM908,Loc2Code,2,FALSE),VLOOKUP($BM908,Code2Loc,1,FALSE)))</f>
        <v>PNJ</v>
      </c>
      <c r="X908" s="186" t="str">
        <f t="shared" ref="X908:X918" si="355">IF( AND(LEN(BN908)=0, LEN(BO908)=0), "", IFERROR(VLOOKUP(IF(LEN($BN908)=0,$BO908,$BN908),Loc2Code,2,FALSE),VLOOKUP(IF(LEN($BN908)=0,$BO908,$BN908),Code2Loc,1,FALSE)))</f>
        <v>CUR</v>
      </c>
      <c r="Y908" s="186" t="str">
        <f t="shared" si="341"/>
        <v/>
      </c>
      <c r="Z908" s="186" t="str">
        <f t="shared" si="338"/>
        <v/>
      </c>
      <c r="AA908" s="186" t="str">
        <f t="shared" si="339"/>
        <v/>
      </c>
      <c r="AB908" s="186" t="str">
        <f>IF( LEN(IF(LEN(BR908)=0,BQ908,BR908))=0, "", IFERROR(VLOOKUP(IF(LEN(BR908)=0,BQ908,BR908),Loc2Code,2,FALSE),VLOOKUP(IF(LEN(BR908)=0,BQ908,BR908),Code2Loc,1,FALSE)))</f>
        <v>KLY</v>
      </c>
      <c r="AC908" s="265" t="str">
        <f t="shared" si="344"/>
        <v>PANAJI-CURCHOREM-KALAY</v>
      </c>
      <c r="AD908" s="362">
        <v>64</v>
      </c>
      <c r="AE908" s="362"/>
      <c r="AF908" s="363"/>
      <c r="AG908" s="364"/>
      <c r="AH908" s="362"/>
      <c r="AI908" s="363"/>
      <c r="AJ908" s="365">
        <f t="shared" si="342"/>
        <v>0.46875</v>
      </c>
      <c r="AK908" s="365">
        <f t="shared" si="347"/>
        <v>0.57291666666666663</v>
      </c>
      <c r="AL908" s="365"/>
      <c r="AM908" s="365"/>
      <c r="AN908" s="365"/>
      <c r="AO908" s="365">
        <f t="shared" si="348"/>
        <v>0.58333333333333337</v>
      </c>
      <c r="AP908" s="362"/>
      <c r="AQ908" s="362"/>
      <c r="AR9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8" s="269" t="str">
        <f>IF($K908&lt;&gt;$K909,SUMIFS(Master[Kms],Master[Leg],Master[[#This Row],[Leg]],Master[Depot],Master[[#This Row],[Depot]]),"")</f>
        <v/>
      </c>
      <c r="AU908" s="365" t="str">
        <f>IF(LEN(Master[[#This Row],[Drv OT2]])=0, "", TIME(TRUNC(Master[[#This Row],[Drv OT2]]),60*(Master[[#This Row],[Drv OT2]]-TRUNC(Master[[#This Row],[Drv OT2]]))/0.6,0))</f>
        <v/>
      </c>
      <c r="AV908" s="365" t="str">
        <f>IF(LEN(Master[[#This Row],[Cond OT2]])=0, "", TIME(TRUNC(Master[[#This Row],[Cond OT2]]),60*(Master[[#This Row],[Cond OT2]]-TRUNC(Master[[#This Row],[Cond OT2]]))/0.6,0))</f>
        <v/>
      </c>
      <c r="AW908" s="350"/>
      <c r="AX908" s="350"/>
      <c r="AY908" s="350" t="str">
        <f t="shared" si="345"/>
        <v/>
      </c>
      <c r="AZ908" s="350" t="str">
        <f t="shared" si="346"/>
        <v/>
      </c>
      <c r="BA908" s="362"/>
      <c r="BB9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C9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D9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E9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F9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G9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H9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I908" s="271" t="str">
        <f>IF(Master[[#This Row],[rb-straight]]&lt;Master[[#This Row],[rb-reverse]],Master[[#This Row],[rb-straight]],Master[[#This Row],[rb-reverse]])</f>
        <v>KALAY-CURCHOREM-PANAJI</v>
      </c>
      <c r="BJ908" s="367">
        <f>IF(ISNUMBER(FIND("A",Master[[#This Row],[Leg]])), DATE(1900, 1, 1), DATE(1900,1,1)+1) + Master[[#This Row],[Dep]]</f>
        <v>1.46875</v>
      </c>
      <c r="BK908" s="263">
        <f>IF(Master[[#This Row],[Arr]]&lt;Master[[#This Row],[Dep]], 1, 0)</f>
        <v>0</v>
      </c>
      <c r="BL908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08" s="368" t="str">
        <f t="shared" si="349"/>
        <v>PNJ</v>
      </c>
      <c r="BN908" s="368" t="str">
        <f t="shared" si="350"/>
        <v/>
      </c>
      <c r="BO908" s="368" t="str">
        <f t="shared" si="351"/>
        <v>CUR</v>
      </c>
      <c r="BP908" s="368" t="str">
        <f t="shared" si="352"/>
        <v/>
      </c>
      <c r="BQ908" s="368" t="str">
        <f t="shared" si="353"/>
        <v>KLY</v>
      </c>
      <c r="BR908" s="368" t="str">
        <f t="shared" si="354"/>
        <v/>
      </c>
      <c r="BS908" s="368" t="s">
        <v>2</v>
      </c>
      <c r="BT908" s="368" t="s">
        <v>821</v>
      </c>
      <c r="BU908" s="368" t="s">
        <v>418</v>
      </c>
      <c r="BV908" s="369">
        <v>11.15</v>
      </c>
      <c r="BW908" s="369">
        <v>13.45</v>
      </c>
      <c r="BX908" s="369">
        <v>14</v>
      </c>
      <c r="BY908" s="368"/>
      <c r="BZ908" s="368"/>
      <c r="CA908" s="277"/>
      <c r="CB908" s="277"/>
    </row>
    <row r="909" spans="1:80">
      <c r="A909" s="147" t="s">
        <v>2</v>
      </c>
      <c r="B909" s="147" t="str">
        <f t="array" ref="B909">VLOOKUP(INDEX($D$4:$D909,_xlfn.XMATCH(FALSE,ISBLANK($D$4:$D909),0,-1)), BusTypeLookup,2,FALSE)</f>
        <v>Mini-40</v>
      </c>
      <c r="C909" s="147" t="str" cm="1">
        <f t="array" ref="C909">INDEX($D$4:$D909,_xlfn.XMATCH(FALSE,ISBLANK($D$4:$D909),0,-1))</f>
        <v>M6</v>
      </c>
      <c r="D909" s="362"/>
      <c r="E909" s="362"/>
      <c r="F909" s="258" t="str" cm="1">
        <f t="array" ref="F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9" s="259"/>
      <c r="H909" s="259"/>
      <c r="I909" s="362"/>
      <c r="J909" s="261" t="str" cm="1">
        <f t="array" ref="J909">IF(
ISNUMBER(FIND("A",I909)),
I909 &amp; IF(ISNUMBER(FIND("A",     INDEX(I910:I$4018,MATCH(FALSE,ISBLANK(I910:I$4018),0)))),"", INDEX(I910:I$4018,MATCH(FALSE,ISBLANK(I910:I$4018),0))  ),J908
)</f>
        <v>63A63</v>
      </c>
      <c r="K909" s="261" t="str">
        <f t="array" ref="K909">INDEX($I$4:$I909, _xlfn.XMATCH(FALSE,ISBLANK($I$4:$I909),0,-1))</f>
        <v>63A</v>
      </c>
      <c r="L9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9" s="261" t="str">
        <f>IF(ISBLANK(Master[[#This Row],[Depot override]]), Master[[#This Row],[Depot]], Master[[#This Row],[Depot override]])</f>
        <v>PNJ</v>
      </c>
      <c r="N909" s="261" cm="1">
        <f t="array" ref="N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9" s="261">
        <f>VLOOKUP(Master[[#This Row],[Full ETM Route No]],ETMRoutes[[Full ETM Route No]:[Kms]],7,FALSE)</f>
        <v>64</v>
      </c>
      <c r="P909" s="262" t="str">
        <f>IF(ISBLANK(Master[[#This Row],[Depot override]]), Master[[#This Row],[Depot]], Master[[#This Row],[Depot override]]) &amp; Master[[#This Row],[ETM Route No]]</f>
        <v>PNJ70</v>
      </c>
      <c r="Q909" s="263" cm="1">
        <f t="array" ref="Q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9" s="264" t="str" cm="1">
        <f t="array" ref="R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9" s="264"/>
      <c r="T909" s="264"/>
      <c r="U909" s="264"/>
      <c r="V909" s="264"/>
      <c r="W909" s="186" t="str">
        <f>IF(ISBLANK($BM909),"",IFERROR(VLOOKUP($BM909,Loc2Code,2,FALSE),VLOOKUP($BM909,Code2Loc,1,FALSE)))</f>
        <v>KLY</v>
      </c>
      <c r="X909" s="186" t="str">
        <f t="shared" si="355"/>
        <v>CUR</v>
      </c>
      <c r="Y909" s="186" t="str">
        <f t="shared" si="341"/>
        <v/>
      </c>
      <c r="Z909" s="186" t="str">
        <f t="shared" si="338"/>
        <v/>
      </c>
      <c r="AA909" s="186" t="str">
        <f t="shared" si="339"/>
        <v/>
      </c>
      <c r="AB909" s="186" t="str">
        <f>IF( LEN(IF(LEN(BR909)=0,BQ909,BR909))=0, "", IFERROR(VLOOKUP(IF(LEN(BR909)=0,BQ909,BR909),Loc2Code,2,FALSE),VLOOKUP(IF(LEN(BR909)=0,BQ909,BR909),Code2Loc,1,FALSE)))</f>
        <v>PNJ</v>
      </c>
      <c r="AC909" s="265" t="str">
        <f t="shared" si="344"/>
        <v>KALAY-CURCHOREM-PANAJI</v>
      </c>
      <c r="AD909" s="362">
        <v>64</v>
      </c>
      <c r="AE909" s="362"/>
      <c r="AF909" s="363"/>
      <c r="AG909" s="364"/>
      <c r="AH909" s="362"/>
      <c r="AI909" s="363"/>
      <c r="AJ909" s="365">
        <f t="shared" si="342"/>
        <v>0.59375</v>
      </c>
      <c r="AK909" s="365">
        <f t="shared" si="347"/>
        <v>0.63541666666666663</v>
      </c>
      <c r="AL909" s="365"/>
      <c r="AM909" s="365"/>
      <c r="AN909" s="365"/>
      <c r="AO909" s="365">
        <f t="shared" si="348"/>
        <v>0.71180555555555558</v>
      </c>
      <c r="AP909" s="362"/>
      <c r="AQ909" s="362"/>
      <c r="AR9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9" s="269" t="str">
        <f>IF($K909&lt;&gt;$K910,SUMIFS(Master[Kms],Master[Leg],Master[[#This Row],[Leg]],Master[Depot],Master[[#This Row],[Depot]]),"")</f>
        <v/>
      </c>
      <c r="AU909" s="365" t="str">
        <f>IF(LEN(Master[[#This Row],[Drv OT2]])=0, "", TIME(TRUNC(Master[[#This Row],[Drv OT2]]),60*(Master[[#This Row],[Drv OT2]]-TRUNC(Master[[#This Row],[Drv OT2]]))/0.6,0))</f>
        <v/>
      </c>
      <c r="AV909" s="365" t="str">
        <f>IF(LEN(Master[[#This Row],[Cond OT2]])=0, "", TIME(TRUNC(Master[[#This Row],[Cond OT2]]),60*(Master[[#This Row],[Cond OT2]]-TRUNC(Master[[#This Row],[Cond OT2]]))/0.6,0))</f>
        <v/>
      </c>
      <c r="AW909" s="350"/>
      <c r="AX909" s="350"/>
      <c r="AY909" s="350" t="str">
        <f t="shared" si="345"/>
        <v/>
      </c>
      <c r="AZ909" s="350" t="str">
        <f t="shared" si="346"/>
        <v/>
      </c>
      <c r="BA909" s="362"/>
      <c r="BB9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C9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D9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E9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F9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G9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H9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I909" s="271" t="str">
        <f>IF(Master[[#This Row],[rb-straight]]&lt;Master[[#This Row],[rb-reverse]],Master[[#This Row],[rb-straight]],Master[[#This Row],[rb-reverse]])</f>
        <v>KALAY-CURCHOREM-PANAJI</v>
      </c>
      <c r="BJ909" s="367">
        <f>IF(ISNUMBER(FIND("A",Master[[#This Row],[Leg]])), DATE(1900, 1, 1), DATE(1900,1,1)+1) + Master[[#This Row],[Dep]]</f>
        <v>1.59375</v>
      </c>
      <c r="BK909" s="263">
        <f>IF(Master[[#This Row],[Arr]]&lt;Master[[#This Row],[Dep]], 1, 0)</f>
        <v>0</v>
      </c>
      <c r="BL909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09" s="368" t="str">
        <f t="shared" si="349"/>
        <v>KLY</v>
      </c>
      <c r="BN909" s="368" t="str">
        <f t="shared" si="350"/>
        <v/>
      </c>
      <c r="BO909" s="368" t="str">
        <f t="shared" si="351"/>
        <v>CUR</v>
      </c>
      <c r="BP909" s="368" t="str">
        <f t="shared" si="352"/>
        <v/>
      </c>
      <c r="BQ909" s="368" t="str">
        <f t="shared" si="353"/>
        <v>PNJ</v>
      </c>
      <c r="BR909" s="368" t="str">
        <f t="shared" si="354"/>
        <v/>
      </c>
      <c r="BS909" s="368" t="s">
        <v>418</v>
      </c>
      <c r="BT909" s="368" t="s">
        <v>821</v>
      </c>
      <c r="BU909" s="368" t="s">
        <v>2</v>
      </c>
      <c r="BV909" s="369">
        <v>14.15</v>
      </c>
      <c r="BW909" s="369">
        <v>15.15</v>
      </c>
      <c r="BX909" s="369">
        <v>17.05</v>
      </c>
      <c r="BY909" s="368"/>
      <c r="BZ909" s="368"/>
      <c r="CA909" s="277"/>
      <c r="CB909" s="277"/>
    </row>
    <row r="910" spans="1:80">
      <c r="A910" s="147" t="s">
        <v>2</v>
      </c>
      <c r="B910" s="147" t="str">
        <f t="array" ref="B910">VLOOKUP(INDEX($D$4:$D910,_xlfn.XMATCH(FALSE,ISBLANK($D$4:$D910),0,-1)), BusTypeLookup,2,FALSE)</f>
        <v>Mini-40</v>
      </c>
      <c r="C910" s="147" t="str" cm="1">
        <f t="array" ref="C910">INDEX($D$4:$D910,_xlfn.XMATCH(FALSE,ISBLANK($D$4:$D910),0,-1))</f>
        <v>M6</v>
      </c>
      <c r="D910" s="362"/>
      <c r="E910" s="362"/>
      <c r="F910" s="258" t="str" cm="1">
        <f t="array" ref="F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0" s="259"/>
      <c r="H910" s="259"/>
      <c r="I910" s="362"/>
      <c r="J910" s="261" t="str" cm="1">
        <f t="array" ref="J910">IF(
ISNUMBER(FIND("A",I910)),
I910 &amp; IF(ISNUMBER(FIND("A",     INDEX(I911:I$4018,MATCH(FALSE,ISBLANK(I911:I$4018),0)))),"", INDEX(I911:I$4018,MATCH(FALSE,ISBLANK(I911:I$4018),0))  ),J909
)</f>
        <v>63A63</v>
      </c>
      <c r="K910" s="261" t="str">
        <f t="array" ref="K910">INDEX($I$4:$I910, _xlfn.XMATCH(FALSE,ISBLANK($I$4:$I910),0,-1))</f>
        <v>63A</v>
      </c>
      <c r="L9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0" s="261" t="str">
        <f>IF(ISBLANK(Master[[#This Row],[Depot override]]), Master[[#This Row],[Depot]], Master[[#This Row],[Depot override]])</f>
        <v>PNJ</v>
      </c>
      <c r="N910" s="261" cm="1">
        <f t="array" ref="N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0" s="261">
        <f>VLOOKUP(Master[[#This Row],[Full ETM Route No]],ETMRoutes[[Full ETM Route No]:[Kms]],7,FALSE)</f>
        <v>18</v>
      </c>
      <c r="P910" s="262" t="str">
        <f>IF(ISBLANK(Master[[#This Row],[Depot override]]), Master[[#This Row],[Depot]], Master[[#This Row],[Depot override]]) &amp; Master[[#This Row],[ETM Route No]]</f>
        <v>PNJ195</v>
      </c>
      <c r="Q910" s="263" cm="1">
        <f t="array" ref="Q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0" s="264" t="str" cm="1">
        <f t="array" ref="R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0" s="264"/>
      <c r="T910" s="264"/>
      <c r="U910" s="264"/>
      <c r="V910" s="264"/>
      <c r="W910" s="186" t="str">
        <f>IF(ISBLANK($BM910),"",IFERROR(VLOOKUP($BM910,Loc2Code,2,FALSE),VLOOKUP($BM910,Code2Loc,1,FALSE)))</f>
        <v>PNJ</v>
      </c>
      <c r="X910" s="186" t="s">
        <v>1171</v>
      </c>
      <c r="Y910" s="186" t="s">
        <v>342</v>
      </c>
      <c r="Z910" s="186" t="str">
        <f t="shared" si="338"/>
        <v/>
      </c>
      <c r="AA910" s="186" t="str">
        <f t="shared" si="339"/>
        <v/>
      </c>
      <c r="AB910" s="186" t="s">
        <v>341</v>
      </c>
      <c r="AC910" s="265" t="str">
        <f t="shared" si="344"/>
        <v>PANAJI-POMBURPA-ALDONA-QUITLA</v>
      </c>
      <c r="AD910" s="362">
        <v>18</v>
      </c>
      <c r="AE910" s="362"/>
      <c r="AF910" s="363"/>
      <c r="AG910" s="364"/>
      <c r="AH910" s="362"/>
      <c r="AI910" s="363"/>
      <c r="AJ910" s="365">
        <v>0.75</v>
      </c>
      <c r="AK910" s="365" t="str">
        <f t="shared" si="347"/>
        <v/>
      </c>
      <c r="AL910" s="365"/>
      <c r="AM910" s="365"/>
      <c r="AN910" s="365"/>
      <c r="AO910" s="365">
        <v>0.78472222222222221</v>
      </c>
      <c r="AP910" s="362"/>
      <c r="AQ910" s="362"/>
      <c r="AR9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0" s="269" t="str">
        <f>IF($K910&lt;&gt;$K911,SUMIFS(Master[Kms],Master[Leg],Master[[#This Row],[Leg]],Master[Depot],Master[[#This Row],[Depot]]),"")</f>
        <v/>
      </c>
      <c r="AU910" s="365" t="str">
        <f>IF(LEN(Master[[#This Row],[Drv OT2]])=0, "", TIME(TRUNC(Master[[#This Row],[Drv OT2]]),60*(Master[[#This Row],[Drv OT2]]-TRUNC(Master[[#This Row],[Drv OT2]]))/0.6,0))</f>
        <v/>
      </c>
      <c r="AV910" s="365" t="str">
        <f>IF(LEN(Master[[#This Row],[Cond OT2]])=0, "", TIME(TRUNC(Master[[#This Row],[Cond OT2]]),60*(Master[[#This Row],[Cond OT2]]-TRUNC(Master[[#This Row],[Cond OT2]]))/0.6,0))</f>
        <v/>
      </c>
      <c r="AW910" s="350"/>
      <c r="AX910" s="350"/>
      <c r="AY910" s="350" t="str">
        <f t="shared" si="345"/>
        <v/>
      </c>
      <c r="AZ910" s="350" t="str">
        <f t="shared" si="346"/>
        <v/>
      </c>
      <c r="BA910" s="372" t="s">
        <v>1719</v>
      </c>
      <c r="BB9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0" s="271" t="str">
        <f>IF(Master[[#This Row],[rb-straight]]&lt;Master[[#This Row],[rb-reverse]],Master[[#This Row],[rb-straight]],Master[[#This Row],[rb-reverse]])</f>
        <v>PANAJI-POMBURPA-ALDONA-QUITLA</v>
      </c>
      <c r="BJ910" s="367">
        <f>IF(ISNUMBER(FIND("A",Master[[#This Row],[Leg]])), DATE(1900, 1, 1), DATE(1900,1,1)+1) + Master[[#This Row],[Dep]]</f>
        <v>1.75</v>
      </c>
      <c r="BK910" s="263">
        <f>IF(Master[[#This Row],[Arr]]&lt;Master[[#This Row],[Dep]], 1, 0)</f>
        <v>0</v>
      </c>
      <c r="BL910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0" s="368" t="str">
        <f t="shared" si="349"/>
        <v>PNJ</v>
      </c>
      <c r="BN910" s="368" t="str">
        <f t="shared" si="350"/>
        <v/>
      </c>
      <c r="BO910" s="368" t="str">
        <f t="shared" si="351"/>
        <v/>
      </c>
      <c r="BP910" s="368" t="str">
        <f t="shared" si="352"/>
        <v/>
      </c>
      <c r="BQ910" s="368" t="str">
        <f t="shared" si="353"/>
        <v>BBL</v>
      </c>
      <c r="BR910" s="368" t="str">
        <f t="shared" si="354"/>
        <v/>
      </c>
      <c r="BS910" s="368" t="s">
        <v>2</v>
      </c>
      <c r="BT910" s="370" t="s">
        <v>158</v>
      </c>
      <c r="BU910" s="368" t="s">
        <v>268</v>
      </c>
      <c r="BV910" s="369">
        <v>17.350000000000001</v>
      </c>
      <c r="BW910" s="370" t="s">
        <v>158</v>
      </c>
      <c r="BX910" s="369">
        <v>17.45</v>
      </c>
      <c r="BY910" s="368"/>
      <c r="BZ910" s="368"/>
      <c r="CA910" s="277"/>
      <c r="CB910" s="277"/>
    </row>
    <row r="911" spans="1:80">
      <c r="A911" s="147" t="s">
        <v>2</v>
      </c>
      <c r="B911" s="147" t="str">
        <f t="array" ref="B911">VLOOKUP(INDEX($D$4:$D911,_xlfn.XMATCH(FALSE,ISBLANK($D$4:$D911),0,-1)), BusTypeLookup,2,FALSE)</f>
        <v>Mini-40</v>
      </c>
      <c r="C911" s="147" t="str" cm="1">
        <f t="array" ref="C911">INDEX($D$4:$D911,_xlfn.XMATCH(FALSE,ISBLANK($D$4:$D911),0,-1))</f>
        <v>M6</v>
      </c>
      <c r="D911" s="362"/>
      <c r="E911" s="362"/>
      <c r="F911" s="258" t="str" cm="1">
        <f t="array" ref="F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1" s="259"/>
      <c r="H911" s="259"/>
      <c r="I911" s="362"/>
      <c r="J911" s="261" t="str" cm="1">
        <f t="array" ref="J911">IF(
ISNUMBER(FIND("A",I911)),
I911 &amp; IF(ISNUMBER(FIND("A",     INDEX(I912:I$4018,MATCH(FALSE,ISBLANK(I912:I$4018),0)))),"", INDEX(I912:I$4018,MATCH(FALSE,ISBLANK(I912:I$4018),0))  ),J910
)</f>
        <v>63A63</v>
      </c>
      <c r="K911" s="261" t="str">
        <f t="array" ref="K911">INDEX($I$4:$I911, _xlfn.XMATCH(FALSE,ISBLANK($I$4:$I911),0,-1))</f>
        <v>63A</v>
      </c>
      <c r="L9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1" s="261" t="str">
        <f>IF(ISBLANK(Master[[#This Row],[Depot override]]), Master[[#This Row],[Depot]], Master[[#This Row],[Depot override]])</f>
        <v>PNJ</v>
      </c>
      <c r="N911" s="261" cm="1">
        <f t="array" ref="N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1" s="261">
        <f>VLOOKUP(Master[[#This Row],[Full ETM Route No]],ETMRoutes[[Full ETM Route No]:[Kms]],7,FALSE)</f>
        <v>24</v>
      </c>
      <c r="P911" s="262" t="str">
        <f>IF(ISBLANK(Master[[#This Row],[Depot override]]), Master[[#This Row],[Depot]], Master[[#This Row],[Depot override]]) &amp; Master[[#This Row],[ETM Route No]]</f>
        <v>PNJ196</v>
      </c>
      <c r="Q911" s="263" cm="1">
        <f t="array" ref="Q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911" s="264" t="str" cm="1">
        <f t="array" ref="R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1" s="264"/>
      <c r="T911" s="264"/>
      <c r="U911" s="264"/>
      <c r="V911" s="264"/>
      <c r="W911" s="186" t="s">
        <v>341</v>
      </c>
      <c r="X911" s="186" t="s">
        <v>342</v>
      </c>
      <c r="Y911" s="186" t="s">
        <v>30</v>
      </c>
      <c r="Z911" s="186" t="str">
        <f t="shared" si="338"/>
        <v/>
      </c>
      <c r="AA911" s="186" t="str">
        <f t="shared" si="339"/>
        <v/>
      </c>
      <c r="AB911" s="186" t="str">
        <f>IF( LEN(IF(LEN(BR911)=0,BQ911,BR911))=0, "", IFERROR(VLOOKUP(IF(LEN(BR911)=0,BQ911,BR911),Loc2Code,2,FALSE),VLOOKUP(IF(LEN(BR911)=0,BQ911,BR911),Code2Loc,1,FALSE)))</f>
        <v>PNJ</v>
      </c>
      <c r="AC911" s="265" t="str">
        <f t="shared" si="344"/>
        <v>QUITLA-ALDONA-MAPUSA-PANAJI</v>
      </c>
      <c r="AD911" s="362">
        <v>24</v>
      </c>
      <c r="AE911" s="362"/>
      <c r="AF911" s="363"/>
      <c r="AG911" s="364"/>
      <c r="AH911" s="362"/>
      <c r="AI911" s="363"/>
      <c r="AJ911" s="365">
        <v>0.78819444444444453</v>
      </c>
      <c r="AK911" s="365" t="str">
        <f t="shared" si="347"/>
        <v/>
      </c>
      <c r="AL911" s="365">
        <v>0.8125</v>
      </c>
      <c r="AM911" s="365"/>
      <c r="AN911" s="365"/>
      <c r="AO911" s="365">
        <v>0.82986111111111116</v>
      </c>
      <c r="AP911" s="362"/>
      <c r="AQ911" s="362"/>
      <c r="AR9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1" s="269" t="str">
        <f>IF($K911&lt;&gt;$K912,SUMIFS(Master[Kms],Master[Leg],Master[[#This Row],[Leg]],Master[Depot],Master[[#This Row],[Depot]]),"")</f>
        <v/>
      </c>
      <c r="AU911" s="365" t="str">
        <f>IF(LEN(Master[[#This Row],[Drv OT2]])=0, "", TIME(TRUNC(Master[[#This Row],[Drv OT2]]),60*(Master[[#This Row],[Drv OT2]]-TRUNC(Master[[#This Row],[Drv OT2]]))/0.6,0))</f>
        <v/>
      </c>
      <c r="AV911" s="365" t="str">
        <f>IF(LEN(Master[[#This Row],[Cond OT2]])=0, "", TIME(TRUNC(Master[[#This Row],[Cond OT2]]),60*(Master[[#This Row],[Cond OT2]]-TRUNC(Master[[#This Row],[Cond OT2]]))/0.6,0))</f>
        <v/>
      </c>
      <c r="AW911" s="350"/>
      <c r="AX911" s="350"/>
      <c r="AY911" s="350" t="str">
        <f t="shared" si="345"/>
        <v/>
      </c>
      <c r="AZ911" s="350" t="str">
        <f t="shared" si="346"/>
        <v/>
      </c>
      <c r="BA911" s="372"/>
      <c r="BB9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C9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D9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E9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F9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G9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H9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911" s="271" t="str">
        <f>IF(Master[[#This Row],[rb-straight]]&lt;Master[[#This Row],[rb-reverse]],Master[[#This Row],[rb-straight]],Master[[#This Row],[rb-reverse]])</f>
        <v>PANAJI-MAPUSA-ALDONA-QUITLA</v>
      </c>
      <c r="BJ911" s="367">
        <f>IF(ISNUMBER(FIND("A",Master[[#This Row],[Leg]])), DATE(1900, 1, 1), DATE(1900,1,1)+1) + Master[[#This Row],[Dep]]</f>
        <v>1.7881944444444446</v>
      </c>
      <c r="BK911" s="263">
        <f>IF(Master[[#This Row],[Arr]]&lt;Master[[#This Row],[Dep]], 1, 0)</f>
        <v>0</v>
      </c>
      <c r="BL911" s="36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911" s="368" t="str">
        <f t="shared" si="349"/>
        <v>BBL</v>
      </c>
      <c r="BN911" s="368" t="str">
        <f t="shared" si="350"/>
        <v/>
      </c>
      <c r="BO911" s="368" t="str">
        <f t="shared" si="351"/>
        <v/>
      </c>
      <c r="BP911" s="368" t="str">
        <f t="shared" si="352"/>
        <v/>
      </c>
      <c r="BQ911" s="368" t="str">
        <f t="shared" si="353"/>
        <v>PNJ</v>
      </c>
      <c r="BR911" s="368" t="str">
        <f t="shared" si="354"/>
        <v/>
      </c>
      <c r="BS911" s="368" t="s">
        <v>268</v>
      </c>
      <c r="BT911" s="370" t="s">
        <v>158</v>
      </c>
      <c r="BU911" s="368" t="s">
        <v>2</v>
      </c>
      <c r="BV911" s="369">
        <v>17.5</v>
      </c>
      <c r="BW911" s="370" t="s">
        <v>158</v>
      </c>
      <c r="BX911" s="369">
        <v>18.05</v>
      </c>
      <c r="BY911" s="368"/>
      <c r="BZ911" s="368"/>
      <c r="CA911" s="277"/>
      <c r="CB911" s="277"/>
    </row>
    <row r="912" spans="1:80">
      <c r="A912" s="147" t="s">
        <v>2</v>
      </c>
      <c r="B912" s="147" t="str">
        <f t="array" ref="B912">VLOOKUP(INDEX($D$4:$D912,_xlfn.XMATCH(FALSE,ISBLANK($D$4:$D912),0,-1)), BusTypeLookup,2,FALSE)</f>
        <v>Mini-40</v>
      </c>
      <c r="C912" s="147" t="str" cm="1">
        <f t="array" ref="C912">INDEX($D$4:$D912,_xlfn.XMATCH(FALSE,ISBLANK($D$4:$D912),0,-1))</f>
        <v>M6</v>
      </c>
      <c r="D912" s="362"/>
      <c r="E912" s="362"/>
      <c r="F912" s="258" t="str" cm="1">
        <f t="array" ref="F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2" s="259"/>
      <c r="H912" s="259"/>
      <c r="I912" s="362"/>
      <c r="J912" s="261" t="str" cm="1">
        <f t="array" ref="J912">IF(
ISNUMBER(FIND("A",I912)),
I912 &amp; IF(ISNUMBER(FIND("A",     INDEX(I914:I$4018,MATCH(FALSE,ISBLANK(I914:I$4018),0)))),"", INDEX(I914:I$4018,MATCH(FALSE,ISBLANK(I914:I$4018),0))  ),J911
)</f>
        <v>63A63</v>
      </c>
      <c r="K912" s="261" t="str">
        <f t="array" ref="K912">INDEX($I$4:$I912, _xlfn.XMATCH(FALSE,ISBLANK($I$4:$I912),0,-1))</f>
        <v>63A</v>
      </c>
      <c r="L9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2" s="261" t="str">
        <f>IF(ISBLANK(Master[[#This Row],[Depot override]]), Master[[#This Row],[Depot]], Master[[#This Row],[Depot override]])</f>
        <v>PNJ</v>
      </c>
      <c r="N912" s="261" cm="1">
        <f t="array" ref="N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2" s="261">
        <f>VLOOKUP(Master[[#This Row],[Full ETM Route No]],ETMRoutes[[Full ETM Route No]:[Kms]],7,FALSE)</f>
        <v>18</v>
      </c>
      <c r="P912" s="262" t="str">
        <f>IF(ISBLANK(Master[[#This Row],[Depot override]]), Master[[#This Row],[Depot]], Master[[#This Row],[Depot override]]) &amp; Master[[#This Row],[ETM Route No]]</f>
        <v>PNJ195</v>
      </c>
      <c r="Q912" s="263" cm="1">
        <f t="array" ref="Q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2" s="264" t="str" cm="1">
        <f t="array" ref="R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2" s="264"/>
      <c r="T912" s="264"/>
      <c r="U912" s="264" t="s">
        <v>2</v>
      </c>
      <c r="V912" s="264"/>
      <c r="W912" s="186" t="str">
        <f>IF(ISBLANK($BM912),"",IFERROR(VLOOKUP($BM912,Loc2Code,2,FALSE),VLOOKUP($BM912,Code2Loc,1,FALSE)))</f>
        <v>PNJ</v>
      </c>
      <c r="X912" s="186" t="s">
        <v>1171</v>
      </c>
      <c r="Y912" s="186" t="s">
        <v>342</v>
      </c>
      <c r="Z912" s="186" t="str">
        <f t="shared" si="338"/>
        <v/>
      </c>
      <c r="AA912" s="186" t="str">
        <f t="shared" si="339"/>
        <v/>
      </c>
      <c r="AB912" s="186" t="s">
        <v>341</v>
      </c>
      <c r="AC912" s="265" t="str">
        <f t="shared" si="344"/>
        <v>PANAJI-POMBURPA-ALDONA-QUITLA</v>
      </c>
      <c r="AD912" s="362">
        <v>18</v>
      </c>
      <c r="AE912" s="362"/>
      <c r="AF912" s="363"/>
      <c r="AG912" s="364"/>
      <c r="AH912" s="362"/>
      <c r="AI912" s="363"/>
      <c r="AJ912" s="365">
        <v>0.84027777777777779</v>
      </c>
      <c r="AK912" s="365" t="str">
        <f t="shared" si="347"/>
        <v/>
      </c>
      <c r="AL912" s="365"/>
      <c r="AM912" s="365"/>
      <c r="AN912" s="365"/>
      <c r="AO912" s="365">
        <v>0.86458333333333337</v>
      </c>
      <c r="AP912" s="362">
        <v>1</v>
      </c>
      <c r="AQ912" s="362">
        <v>1</v>
      </c>
      <c r="AR9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9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12" s="269">
        <f>IF($K912&lt;&gt;$K914,SUMIFS(Master[Kms],Master[Leg],Master[[#This Row],[Leg]],Master[Depot],Master[[#This Row],[Depot]]),"")</f>
        <v>188</v>
      </c>
      <c r="AU912" s="365">
        <f>IF(LEN(Master[[#This Row],[Drv OT2]])=0, "", TIME(TRUNC(Master[[#This Row],[Drv OT2]]),60*(Master[[#This Row],[Drv OT2]]-TRUNC(Master[[#This Row],[Drv OT2]]))/0.6,0))</f>
        <v>0</v>
      </c>
      <c r="AV912" s="365">
        <f>IF(LEN(Master[[#This Row],[Cond OT2]])=0, "", TIME(TRUNC(Master[[#This Row],[Cond OT2]]),60*(Master[[#This Row],[Cond OT2]]-TRUNC(Master[[#This Row],[Cond OT2]]))/0.6,0))</f>
        <v>0</v>
      </c>
      <c r="AW912" s="362">
        <v>0</v>
      </c>
      <c r="AX912" s="362">
        <v>0</v>
      </c>
      <c r="AY912" s="362" t="str">
        <f t="shared" si="345"/>
        <v/>
      </c>
      <c r="AZ912" s="362" t="s">
        <v>341</v>
      </c>
      <c r="BA912" s="372"/>
      <c r="BB9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2" s="271" t="str">
        <f>IF(Master[[#This Row],[rb-straight]]&lt;Master[[#This Row],[rb-reverse]],Master[[#This Row],[rb-straight]],Master[[#This Row],[rb-reverse]])</f>
        <v>PANAJI-POMBURPA-ALDONA-QUITLA</v>
      </c>
      <c r="BJ912" s="367">
        <f>IF(ISNUMBER(FIND("A",Master[[#This Row],[Leg]])), DATE(1900, 1, 1), DATE(1900,1,1)+1) + Master[[#This Row],[Dep]]</f>
        <v>1.8402777777777777</v>
      </c>
      <c r="BK912" s="263">
        <f>IF(Master[[#This Row],[Arr]]&lt;Master[[#This Row],[Dep]], 1, 0)</f>
        <v>0</v>
      </c>
      <c r="BL912" s="3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12" s="368" t="str">
        <f t="shared" si="349"/>
        <v>PNJ</v>
      </c>
      <c r="BN912" s="368" t="str">
        <f t="shared" si="350"/>
        <v/>
      </c>
      <c r="BO912" s="368" t="str">
        <f t="shared" si="351"/>
        <v>PND</v>
      </c>
      <c r="BP912" s="368" t="str">
        <f t="shared" si="352"/>
        <v/>
      </c>
      <c r="BQ912" s="368" t="str">
        <f t="shared" si="353"/>
        <v>CUR</v>
      </c>
      <c r="BR912" s="368" t="str">
        <f t="shared" si="354"/>
        <v/>
      </c>
      <c r="BS912" s="368" t="s">
        <v>2</v>
      </c>
      <c r="BT912" s="368" t="s">
        <v>6</v>
      </c>
      <c r="BU912" s="368" t="s">
        <v>821</v>
      </c>
      <c r="BV912" s="369">
        <v>19</v>
      </c>
      <c r="BW912" s="370" t="s">
        <v>158</v>
      </c>
      <c r="BX912" s="369">
        <v>21</v>
      </c>
      <c r="BY912" s="369">
        <v>10.3</v>
      </c>
      <c r="BZ912" s="369">
        <v>8</v>
      </c>
      <c r="CA912" s="277">
        <v>0</v>
      </c>
      <c r="CB912" s="277">
        <v>0</v>
      </c>
    </row>
    <row r="913" spans="1:80">
      <c r="A913" s="147" t="s">
        <v>2</v>
      </c>
      <c r="B913" s="147"/>
      <c r="C913" s="147" t="str" cm="1">
        <f t="array" ref="C913">INDEX($D$4:$D913,_xlfn.XMATCH(FALSE,ISBLANK($D$4:$D913),0,-1))</f>
        <v>M6</v>
      </c>
      <c r="D913" s="461"/>
      <c r="E913" s="461"/>
      <c r="F913" s="258" t="str" cm="1">
        <f t="array" ref="F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3" s="461" t="s">
        <v>2186</v>
      </c>
      <c r="H913" s="461"/>
      <c r="I913" s="461">
        <v>63</v>
      </c>
      <c r="J913" s="461" t="str" cm="1">
        <f t="array" ref="J913">IF(
ISNUMBER(FIND("A",I913)),
I913 &amp; IF(ISNUMBER(FIND("A",     INDEX(I914:I$4018,MATCH(FALSE,ISBLANK(I914:I$4018),0)))),"", INDEX(I914:I$4018,MATCH(FALSE,ISBLANK(I914:I$4018),0))  ),J912
)</f>
        <v>63A63</v>
      </c>
      <c r="K913" s="461" cm="1">
        <f t="array" ref="K913">INDEX($I$4:$I913, _xlfn.XMATCH(FALSE,ISBLANK($I$4:$I913),0,-1))</f>
        <v>63</v>
      </c>
      <c r="L913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3" s="461" t="str">
        <f>IF(ISBLANK(Master[[#This Row],[Depot override]]), Master[[#This Row],[Depot]], Master[[#This Row],[Depot override]])</f>
        <v>PNJ</v>
      </c>
      <c r="N913" s="261" cm="1">
        <f t="array" ref="N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3" s="461">
        <f>VLOOKUP(Master[[#This Row],[Full ETM Route No]],ETMRoutes[[Full ETM Route No]:[Kms]],7,FALSE)</f>
        <v>18</v>
      </c>
      <c r="P913" s="462" t="str">
        <f>IF(ISBLANK(Master[[#This Row],[Depot override]]), Master[[#This Row],[Depot]], Master[[#This Row],[Depot override]]) &amp; Master[[#This Row],[ETM Route No]]</f>
        <v>PNJ195</v>
      </c>
      <c r="Q913" s="263" cm="1">
        <f t="array" ref="Q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3" s="264" t="str" cm="1">
        <f t="array" ref="R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3" s="264"/>
      <c r="T913" s="264"/>
      <c r="U913" s="264"/>
      <c r="V913" s="264"/>
      <c r="W913" s="186" t="s">
        <v>341</v>
      </c>
      <c r="X913" s="186" t="s">
        <v>342</v>
      </c>
      <c r="Y913" s="186" t="s">
        <v>1171</v>
      </c>
      <c r="Z913" s="186" t="str">
        <f>IF( LEN(IF(LEN(BN913)=0,"",BP913))=0, "", IFERROR(VLOOKUP(IF(LEN(BN913)=0,"",BP913),Loc2Code,2,FALSE),VLOOKUP(IF(LEN(BN913)=0,"",BP913),Code2Loc,1,FALSE)))</f>
        <v/>
      </c>
      <c r="AA913" s="186" t="str">
        <f>IF( LEN(IF(LEN(BR913)=0, "", BQ913))=0, "", IFERROR(VLOOKUP(IF(LEN(BR913)=0, "", BQ913),Loc2Code,2,FALSE),VLOOKUP(IF(LEN(BR913)=0, "", BQ913),Code2Loc,1,FALSE)))</f>
        <v/>
      </c>
      <c r="AB913" s="186" t="s">
        <v>2</v>
      </c>
      <c r="AC913" s="265" t="str">
        <f>VLOOKUP($W913,Code2Loc,2,FALSE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
&amp; IF( OR( ISNA($AB913), LEN($AB913)=0), "",  "-" &amp; VLOOKUP($AB913,Code2Loc,2,FALSE))</f>
        <v>QUITLA-ALDONA-POMBURPA-PANAJI</v>
      </c>
      <c r="AD913" s="461">
        <v>18</v>
      </c>
      <c r="AE913" s="461"/>
      <c r="AF913" s="463"/>
      <c r="AG913" s="464"/>
      <c r="AH913" s="461"/>
      <c r="AI913" s="463"/>
      <c r="AJ913" s="465">
        <v>0.28472222222222221</v>
      </c>
      <c r="AK913" s="465"/>
      <c r="AL913" s="465"/>
      <c r="AM913" s="465"/>
      <c r="AN913" s="465"/>
      <c r="AO913" s="465">
        <v>0.31597222222222221</v>
      </c>
      <c r="AP913" s="461"/>
      <c r="AQ913" s="461"/>
      <c r="AR9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3" s="461"/>
      <c r="AU913" s="466" t="str">
        <f>IF(LEN(Master[[#This Row],[Drv OT2]])=0, "", TIME(TRUNC(Master[[#This Row],[Drv OT2]]),60*(Master[[#This Row],[Drv OT2]]-TRUNC(Master[[#This Row],[Drv OT2]]))/0.6,0))</f>
        <v/>
      </c>
      <c r="AV913" s="466" t="str">
        <f>IF(LEN(Master[[#This Row],[Cond OT2]])=0, "", TIME(TRUNC(Master[[#This Row],[Cond OT2]]),60*(Master[[#This Row],[Cond OT2]]-TRUNC(Master[[#This Row],[Cond OT2]]))/0.6,0))</f>
        <v/>
      </c>
      <c r="AW913" s="461"/>
      <c r="AX913" s="461"/>
      <c r="AY913" s="461" t="str">
        <f>IF(IFERROR(ISNUMBER(SEARCH("c/c",$BA913)),"")=TRUE,"Yes","")</f>
        <v/>
      </c>
      <c r="AZ913" s="461" t="str">
        <f>IFERROR(TRIM(MID($BA913,SEARCH("N/O",$BA913)+LEN("N/O"),255)),"")</f>
        <v/>
      </c>
      <c r="BA913" s="461"/>
      <c r="BB913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3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3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3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3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3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3" s="271" t="str">
        <f>IF(Master[[#This Row],[rb-straight]]&lt;Master[[#This Row],[rb-reverse]],Master[[#This Row],[rb-straight]],Master[[#This Row],[rb-reverse]])</f>
        <v>PANAJI-POMBURPA-ALDONA-QUITLA</v>
      </c>
      <c r="BJ913" s="467">
        <f>IF(ISNUMBER(FIND("A",Master[[#This Row],[Leg]])), DATE(1900, 1, 1), DATE(1900,1,1)+1) + Master[[#This Row],[Dep]]</f>
        <v>2.2847222222222223</v>
      </c>
      <c r="BK913" s="263"/>
      <c r="BL913" s="46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913" s="467" t="str">
        <f>TRIM(MID(SUBSTITUTE($BS913,"-",REPT(" ",LEN($BS913))),(1-1)*LEN($BS913)+1,LEN($BS913)))</f>
        <v/>
      </c>
      <c r="BN913" s="467" t="str">
        <f>TRIM(MID(SUBSTITUTE($BS913,"-",REPT(" ",LEN($BS913))),(2-1)*LEN($BS913)+1,LEN($BS913)))</f>
        <v/>
      </c>
      <c r="BO913" s="467" t="str">
        <f>TRIM(MID(SUBSTITUTE($BT913,"-",REPT(" ",LEN($BT913))),(1-1)*LEN($BT913)+1,LEN($BT913)))</f>
        <v/>
      </c>
      <c r="BP913" s="467" t="str">
        <f>TRIM(MID(SUBSTITUTE($BT913,"-",REPT(" ",LEN($BT913))),(2-1)*LEN($BT913)+1,LEN($BT913)))</f>
        <v/>
      </c>
      <c r="BQ913" s="467" t="str">
        <f>TRIM(MID(SUBSTITUTE($BU913,"-",REPT(" ",LEN($BU913))),(1-1)*LEN($BU913)+1,LEN($BU913)))</f>
        <v/>
      </c>
      <c r="BR913" s="467" t="str">
        <f>TRIM(MID(SUBSTITUTE($BU913,"-",REPT(" ",LEN($BU913))),(2-1)*LEN($BU913)+1,LEN($BU913)))</f>
        <v/>
      </c>
      <c r="BS913" s="467"/>
      <c r="BT913" s="467"/>
      <c r="BU913" s="467"/>
      <c r="BV913" s="468"/>
      <c r="BW913" s="469"/>
      <c r="BX913" s="468"/>
      <c r="BY913" s="468"/>
      <c r="BZ913" s="468"/>
      <c r="CA913" s="462"/>
      <c r="CB913" s="462"/>
    </row>
    <row r="914" spans="1:80">
      <c r="A914" s="147" t="s">
        <v>2</v>
      </c>
      <c r="B914" s="147" t="str">
        <f t="array" ref="B914">VLOOKUP(INDEX($D$4:$D914,_xlfn.XMATCH(FALSE,ISBLANK($D$4:$D914),0,-1)), BusTypeLookup,2,FALSE)</f>
        <v>Mini-40</v>
      </c>
      <c r="C914" s="147" t="str" cm="1">
        <f t="array" ref="C914">INDEX($D$4:$D914,_xlfn.XMATCH(FALSE,ISBLANK($D$4:$D914),0,-1))</f>
        <v>M6</v>
      </c>
      <c r="D914" s="362"/>
      <c r="E914" s="362"/>
      <c r="F914" s="258" t="str" cm="1">
        <f t="array" ref="F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4" s="461" t="s">
        <v>2186</v>
      </c>
      <c r="H914" s="259"/>
      <c r="I914" s="362"/>
      <c r="J914" s="261" t="str" cm="1">
        <f t="array" ref="J914">IF(
ISNUMBER(FIND("A",I914)),
I914 &amp; IF(ISNUMBER(FIND("A",     INDEX(I915:I$4018,MATCH(FALSE,ISBLANK(I915:I$4018),0)))),"", INDEX(I915:I$4018,MATCH(FALSE,ISBLANK(I915:I$4018),0))  ),J912
)</f>
        <v>63A63</v>
      </c>
      <c r="K914" s="261">
        <f t="array" ref="K914">INDEX($I$4:$I914, _xlfn.XMATCH(FALSE,ISBLANK($I$4:$I914),0,-1))</f>
        <v>63</v>
      </c>
      <c r="L9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4" s="261" t="str">
        <f>IF(ISBLANK(Master[[#This Row],[Depot override]]), Master[[#This Row],[Depot]], Master[[#This Row],[Depot override]])</f>
        <v>PNJ</v>
      </c>
      <c r="N914" s="261" cm="1">
        <f t="array" ref="N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4" s="261">
        <f>VLOOKUP(Master[[#This Row],[Full ETM Route No]],ETMRoutes[[Full ETM Route No]:[Kms]],7,FALSE)</f>
        <v>18</v>
      </c>
      <c r="P914" s="262" t="str">
        <f>IF(ISBLANK(Master[[#This Row],[Depot override]]), Master[[#This Row],[Depot]], Master[[#This Row],[Depot override]]) &amp; Master[[#This Row],[ETM Route No]]</f>
        <v>PNJ195</v>
      </c>
      <c r="Q914" s="263" cm="1">
        <f t="array" ref="Q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4" s="264" t="str" cm="1">
        <f t="array" ref="R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4" s="264"/>
      <c r="T914" s="264"/>
      <c r="U914" s="264"/>
      <c r="V914" s="264"/>
      <c r="W914" s="186" t="s">
        <v>2</v>
      </c>
      <c r="X914" s="186" t="s">
        <v>1171</v>
      </c>
      <c r="Y914" s="186" t="s">
        <v>342</v>
      </c>
      <c r="Z914" s="186" t="str">
        <f t="shared" ref="Z914:Z942" si="356">IF( LEN(IF(LEN(BN914)=0,"",BP914))=0, "", IFERROR(VLOOKUP(IF(LEN(BN914)=0,"",BP914),Loc2Code,2,FALSE),VLOOKUP(IF(LEN(BN914)=0,"",BP914),Code2Loc,1,FALSE)))</f>
        <v/>
      </c>
      <c r="AA914" s="186" t="str">
        <f t="shared" si="339"/>
        <v/>
      </c>
      <c r="AB914" s="186" t="s">
        <v>341</v>
      </c>
      <c r="AC914" s="265" t="str">
        <f t="shared" si="344"/>
        <v>PANAJI-POMBURPA-ALDONA-QUITLA</v>
      </c>
      <c r="AD914" s="362">
        <v>18</v>
      </c>
      <c r="AE914" s="362"/>
      <c r="AF914" s="363"/>
      <c r="AG914" s="364"/>
      <c r="AH914" s="362"/>
      <c r="AI914" s="363"/>
      <c r="AJ914" s="365">
        <v>0.31944444444444448</v>
      </c>
      <c r="AK914" s="365" t="str">
        <f t="shared" si="347"/>
        <v/>
      </c>
      <c r="AL914" s="365"/>
      <c r="AM914" s="365"/>
      <c r="AN914" s="365"/>
      <c r="AO914" s="365">
        <v>0.35069444444444442</v>
      </c>
      <c r="AP914" s="362"/>
      <c r="AQ914" s="362"/>
      <c r="AR9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4" s="269" t="str">
        <f>IF($K914&lt;&gt;$K915,SUMIFS(Master[Kms],Master[Leg],Master[[#This Row],[Leg]],Master[Depot],Master[[#This Row],[Depot]]),"")</f>
        <v/>
      </c>
      <c r="AU914" s="365" t="str">
        <f>IF(LEN(Master[[#This Row],[Drv OT2]])=0, "", TIME(TRUNC(Master[[#This Row],[Drv OT2]]),60*(Master[[#This Row],[Drv OT2]]-TRUNC(Master[[#This Row],[Drv OT2]]))/0.6,0))</f>
        <v/>
      </c>
      <c r="AV914" s="365" t="str">
        <f>IF(LEN(Master[[#This Row],[Cond OT2]])=0, "", TIME(TRUNC(Master[[#This Row],[Cond OT2]]),60*(Master[[#This Row],[Cond OT2]]-TRUNC(Master[[#This Row],[Cond OT2]]))/0.6,0))</f>
        <v/>
      </c>
      <c r="AW914" s="350"/>
      <c r="AX914" s="350"/>
      <c r="AY914" s="350" t="str">
        <f t="shared" si="345"/>
        <v/>
      </c>
      <c r="AZ914" s="350" t="str">
        <f t="shared" si="346"/>
        <v/>
      </c>
      <c r="BA914" s="372"/>
      <c r="BB9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4" s="271" t="str">
        <f>IF(Master[[#This Row],[rb-straight]]&lt;Master[[#This Row],[rb-reverse]],Master[[#This Row],[rb-straight]],Master[[#This Row],[rb-reverse]])</f>
        <v>PANAJI-POMBURPA-ALDONA-QUITLA</v>
      </c>
      <c r="BJ914" s="367">
        <f>IF(ISNUMBER(FIND("A",Master[[#This Row],[Leg]])), DATE(1900, 1, 1), DATE(1900,1,1)+1) + Master[[#This Row],[Dep]]</f>
        <v>2.3194444444444446</v>
      </c>
      <c r="BK914" s="263">
        <f>IF(Master[[#This Row],[Arr]]&lt;Master[[#This Row],[Dep]], 1, 0)</f>
        <v>0</v>
      </c>
      <c r="BL914" s="36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914" s="368" t="str">
        <f t="shared" si="349"/>
        <v>CUR</v>
      </c>
      <c r="BN914" s="368" t="str">
        <f t="shared" si="350"/>
        <v/>
      </c>
      <c r="BO914" s="368" t="str">
        <f t="shared" si="351"/>
        <v>SLY</v>
      </c>
      <c r="BP914" s="368" t="str">
        <f t="shared" si="352"/>
        <v/>
      </c>
      <c r="BQ914" s="368" t="str">
        <f t="shared" si="353"/>
        <v>CUR</v>
      </c>
      <c r="BR914" s="368" t="str">
        <f t="shared" si="354"/>
        <v/>
      </c>
      <c r="BS914" s="368" t="s">
        <v>821</v>
      </c>
      <c r="BT914" s="368" t="s">
        <v>745</v>
      </c>
      <c r="BU914" s="368" t="s">
        <v>821</v>
      </c>
      <c r="BV914" s="369">
        <v>6.3</v>
      </c>
      <c r="BW914" s="370" t="s">
        <v>158</v>
      </c>
      <c r="BX914" s="369">
        <v>7.45</v>
      </c>
      <c r="BY914" s="368"/>
      <c r="BZ914" s="368"/>
      <c r="CA914" s="277"/>
      <c r="CB914" s="277"/>
    </row>
    <row r="915" spans="1:80">
      <c r="A915" s="147" t="s">
        <v>2</v>
      </c>
      <c r="B915" s="147" t="str">
        <f t="array" ref="B915">VLOOKUP(INDEX($D$4:$D915,_xlfn.XMATCH(FALSE,ISBLANK($D$4:$D915),0,-1)), BusTypeLookup,2,FALSE)</f>
        <v>Mini-40</v>
      </c>
      <c r="C915" s="147" t="str" cm="1">
        <f t="array" ref="C915">INDEX($D$4:$D915,_xlfn.XMATCH(FALSE,ISBLANK($D$4:$D915),0,-1))</f>
        <v>M6</v>
      </c>
      <c r="D915" s="362"/>
      <c r="E915" s="362"/>
      <c r="F915" s="258" t="str" cm="1">
        <f t="array" ref="F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5" s="259"/>
      <c r="H915" s="259"/>
      <c r="I915" s="362"/>
      <c r="J915" s="261" t="str" cm="1">
        <f t="array" ref="J915">IF(
ISNUMBER(FIND("A",I915)),
I915 &amp; IF(ISNUMBER(FIND("A",     INDEX(I916:I$4018,MATCH(FALSE,ISBLANK(I916:I$4018),0)))),"", INDEX(I916:I$4018,MATCH(FALSE,ISBLANK(I916:I$4018),0))  ),J914
)</f>
        <v>63A63</v>
      </c>
      <c r="K915" s="261">
        <f t="array" ref="K915">INDEX($I$4:$I915, _xlfn.XMATCH(FALSE,ISBLANK($I$4:$I915),0,-1))</f>
        <v>63</v>
      </c>
      <c r="L9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5" s="261" t="str">
        <f>IF(ISBLANK(Master[[#This Row],[Depot override]]), Master[[#This Row],[Depot]], Master[[#This Row],[Depot override]])</f>
        <v>PNJ</v>
      </c>
      <c r="N915" s="261" cm="1">
        <f t="array" ref="N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5" s="261">
        <f>VLOOKUP(Master[[#This Row],[Full ETM Route No]],ETMRoutes[[Full ETM Route No]:[Kms]],7,FALSE)</f>
        <v>18</v>
      </c>
      <c r="P915" s="262" t="str">
        <f>IF(ISBLANK(Master[[#This Row],[Depot override]]), Master[[#This Row],[Depot]], Master[[#This Row],[Depot override]]) &amp; Master[[#This Row],[ETM Route No]]</f>
        <v>PNJ195</v>
      </c>
      <c r="Q915" s="263" cm="1">
        <f t="array" ref="Q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5" s="264" t="str" cm="1">
        <f t="array" ref="R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5" s="264"/>
      <c r="T915" s="264"/>
      <c r="U915" s="264"/>
      <c r="V915" s="264"/>
      <c r="W915" s="186" t="s">
        <v>341</v>
      </c>
      <c r="X915" s="186" t="s">
        <v>342</v>
      </c>
      <c r="Y915" s="186" t="s">
        <v>1171</v>
      </c>
      <c r="Z915" s="186" t="str">
        <f t="shared" si="356"/>
        <v/>
      </c>
      <c r="AB915" s="186" t="s">
        <v>2</v>
      </c>
      <c r="AC915" s="265" t="str">
        <f t="shared" si="344"/>
        <v>QUITLA-ALDONA-POMBURPA-PANAJI</v>
      </c>
      <c r="AD915" s="362">
        <v>18</v>
      </c>
      <c r="AE915" s="362"/>
      <c r="AF915" s="363"/>
      <c r="AG915" s="364"/>
      <c r="AH915" s="362"/>
      <c r="AI915" s="363"/>
      <c r="AJ915" s="365">
        <v>0.35416666666666669</v>
      </c>
      <c r="AK915" s="365" t="str">
        <f t="shared" si="347"/>
        <v/>
      </c>
      <c r="AL915" s="365"/>
      <c r="AM915" s="365"/>
      <c r="AN915" s="365"/>
      <c r="AO915" s="365">
        <v>0.3888888888888889</v>
      </c>
      <c r="AP915" s="362">
        <v>1</v>
      </c>
      <c r="AQ915" s="362">
        <v>1</v>
      </c>
      <c r="AR9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9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915" s="269">
        <f>IF($K915&lt;&gt;$K916,SUMIFS(Master[Kms],Master[Leg],Master[[#This Row],[Leg]],Master[Depot],Master[[#This Row],[Depot]]),"")</f>
        <v>54</v>
      </c>
      <c r="AU915" s="365">
        <f>IF(LEN(Master[[#This Row],[Drv OT2]])=0, "", TIME(TRUNC(Master[[#This Row],[Drv OT2]]),60*(Master[[#This Row],[Drv OT2]]-TRUNC(Master[[#This Row],[Drv OT2]]))/0.6,0))</f>
        <v>0</v>
      </c>
      <c r="AV915" s="365">
        <f>IF(LEN(Master[[#This Row],[Cond OT2]])=0, "", TIME(TRUNC(Master[[#This Row],[Cond OT2]]),60*(Master[[#This Row],[Cond OT2]]-TRUNC(Master[[#This Row],[Cond OT2]]))/0.6,0))</f>
        <v>0</v>
      </c>
      <c r="AW915" s="362">
        <v>0</v>
      </c>
      <c r="AX915" s="362">
        <v>0</v>
      </c>
      <c r="AY915" s="362" t="str">
        <f t="shared" si="345"/>
        <v/>
      </c>
      <c r="AZ915" s="362"/>
      <c r="BA915" s="335"/>
      <c r="BB9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5" s="271" t="str">
        <f>IF(Master[[#This Row],[rb-straight]]&lt;Master[[#This Row],[rb-reverse]],Master[[#This Row],[rb-straight]],Master[[#This Row],[rb-reverse]])</f>
        <v>PANAJI-POMBURPA-ALDONA-QUITLA</v>
      </c>
      <c r="BJ915" s="367">
        <f>IF(ISNUMBER(FIND("A",Master[[#This Row],[Leg]])), DATE(1900, 1, 1), DATE(1900,1,1)+1) + Master[[#This Row],[Dep]]</f>
        <v>2.3541666666666665</v>
      </c>
      <c r="BK915" s="263">
        <f>IF(Master[[#This Row],[Arr]]&lt;Master[[#This Row],[Dep]], 1, 0)</f>
        <v>0</v>
      </c>
      <c r="BL915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915" s="368" t="str">
        <f t="shared" si="349"/>
        <v>CUR</v>
      </c>
      <c r="BN915" s="368" t="str">
        <f t="shared" si="350"/>
        <v/>
      </c>
      <c r="BO915" s="368" t="str">
        <f t="shared" si="351"/>
        <v>PND</v>
      </c>
      <c r="BP915" s="368" t="str">
        <f t="shared" si="352"/>
        <v/>
      </c>
      <c r="BQ915" s="368" t="str">
        <f t="shared" si="353"/>
        <v>MKT</v>
      </c>
      <c r="BR915" s="368" t="str">
        <f t="shared" si="354"/>
        <v>PNJ</v>
      </c>
      <c r="BS915" s="368" t="s">
        <v>821</v>
      </c>
      <c r="BT915" s="368" t="s">
        <v>6</v>
      </c>
      <c r="BU915" s="368" t="s">
        <v>398</v>
      </c>
      <c r="BV915" s="369">
        <v>8</v>
      </c>
      <c r="BW915" s="370" t="s">
        <v>158</v>
      </c>
      <c r="BX915" s="369">
        <v>10.1</v>
      </c>
      <c r="BY915" s="368">
        <v>4.1500000000000004</v>
      </c>
      <c r="BZ915" s="369">
        <v>4.0999999999999996</v>
      </c>
      <c r="CA915" s="277">
        <v>0</v>
      </c>
      <c r="CB915" s="277">
        <v>0</v>
      </c>
    </row>
    <row r="916" spans="1:80">
      <c r="A916" s="147" t="s">
        <v>2</v>
      </c>
      <c r="B916" s="147" t="str">
        <f t="array" ref="B916">VLOOKUP(INDEX($D$4:$D916,_xlfn.XMATCH(FALSE,ISBLANK($D$4:$D916),0,-1)), BusTypeLookup,2,FALSE)</f>
        <v>Mini-40</v>
      </c>
      <c r="C916" s="147" t="str" cm="1">
        <f t="array" ref="C916">INDEX($D$4:$D916,_xlfn.XMATCH(FALSE,ISBLANK($D$4:$D916),0,-1))</f>
        <v>M6</v>
      </c>
      <c r="D916" s="362" t="s">
        <v>680</v>
      </c>
      <c r="E916" s="362"/>
      <c r="F916" s="258" t="str" cm="1">
        <f t="array" ref="F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6" s="259"/>
      <c r="H916" s="259"/>
      <c r="I916" s="362" t="s">
        <v>478</v>
      </c>
      <c r="J916" s="261" t="str" cm="1">
        <f t="array" ref="J916">IF(
ISNUMBER(FIND("A",I916)),
I916 &amp; IF(ISNUMBER(FIND("A",     INDEX(I917:I$4018,MATCH(FALSE,ISBLANK(I917:I$4018),0)))),"", INDEX(I917:I$4018,MATCH(FALSE,ISBLANK(I917:I$4018),0))  ),J915
)</f>
        <v>64A64</v>
      </c>
      <c r="K916" s="261" t="str">
        <f t="array" ref="K916">INDEX($I$4:$I916, _xlfn.XMATCH(FALSE,ISBLANK($I$4:$I916),0,-1))</f>
        <v>64A</v>
      </c>
      <c r="L9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6" s="261" t="str">
        <f>IF(ISBLANK(Master[[#This Row],[Depot override]]), Master[[#This Row],[Depot]], Master[[#This Row],[Depot override]])</f>
        <v>PNJ</v>
      </c>
      <c r="N916" s="261" cm="1">
        <f t="array" ref="N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6" s="261">
        <f>VLOOKUP(Master[[#This Row],[Full ETM Route No]],ETMRoutes[[Full ETM Route No]:[Kms]],7,FALSE)</f>
        <v>30</v>
      </c>
      <c r="P916" s="262" t="str">
        <f>IF(ISBLANK(Master[[#This Row],[Depot override]]), Master[[#This Row],[Depot]], Master[[#This Row],[Depot override]]) &amp; Master[[#This Row],[ETM Route No]]</f>
        <v>PNJ2</v>
      </c>
      <c r="Q916" s="263" cm="1">
        <f t="array" ref="Q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6" s="264" t="str" cm="1">
        <f t="array" ref="R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6" s="264"/>
      <c r="T916" s="264"/>
      <c r="U916" s="264"/>
      <c r="V916" s="264"/>
      <c r="W916" s="186" t="str">
        <f>IF(ISBLANK($BM916),"",IFERROR(VLOOKUP($BM916,Loc2Code,2,FALSE),VLOOKUP($BM916,Code2Loc,1,FALSE)))</f>
        <v>PNJ</v>
      </c>
      <c r="X916" s="186" t="str">
        <f t="shared" si="355"/>
        <v>CRT</v>
      </c>
      <c r="Y916" s="186" t="str">
        <f t="shared" si="341"/>
        <v/>
      </c>
      <c r="Z916" s="186" t="str">
        <f t="shared" si="356"/>
        <v/>
      </c>
      <c r="AA916" s="186" t="str">
        <f>IF( LEN(IF(LEN(BR916)=0, "", BQ916))=0, "", IFERROR(VLOOKUP(IF(LEN(BR916)=0, "", BQ916),Loc2Code,2,FALSE),VLOOKUP(IF(LEN(BR916)=0, "", BQ916),Code2Loc,1,FALSE)))</f>
        <v/>
      </c>
      <c r="AB916" s="186" t="s">
        <v>1</v>
      </c>
      <c r="AC916" s="265" t="str">
        <f t="shared" si="344"/>
        <v>PANAJI-CORTALIM-VASCO</v>
      </c>
      <c r="AD916" s="362">
        <v>30</v>
      </c>
      <c r="AE916" s="362"/>
      <c r="AF916" s="363"/>
      <c r="AG916" s="364"/>
      <c r="AH916" s="362"/>
      <c r="AI916" s="363"/>
      <c r="AJ916" s="365">
        <f t="shared" si="342"/>
        <v>0.58333333333333337</v>
      </c>
      <c r="AK916" s="365" t="str">
        <f t="shared" si="347"/>
        <v/>
      </c>
      <c r="AL916" s="365"/>
      <c r="AM916" s="365"/>
      <c r="AN916" s="365"/>
      <c r="AO916" s="365">
        <f t="shared" si="348"/>
        <v>0.625</v>
      </c>
      <c r="AP916" s="362"/>
      <c r="AQ916" s="362"/>
      <c r="AR9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6" s="269" t="str">
        <f>IF($K916&lt;&gt;$K917,SUMIFS(Master[Kms],Master[Leg],Master[[#This Row],[Leg]],Master[Depot],Master[[#This Row],[Depot]]),"")</f>
        <v/>
      </c>
      <c r="AU916" s="365" t="str">
        <f>IF(LEN(Master[[#This Row],[Drv OT2]])=0, "", TIME(TRUNC(Master[[#This Row],[Drv OT2]]),60*(Master[[#This Row],[Drv OT2]]-TRUNC(Master[[#This Row],[Drv OT2]]))/0.6,0))</f>
        <v/>
      </c>
      <c r="AV916" s="365" t="str">
        <f>IF(LEN(Master[[#This Row],[Cond OT2]])=0, "", TIME(TRUNC(Master[[#This Row],[Cond OT2]]),60*(Master[[#This Row],[Cond OT2]]-TRUNC(Master[[#This Row],[Cond OT2]]))/0.6,0))</f>
        <v/>
      </c>
      <c r="AW916" s="373"/>
      <c r="AX916" s="350"/>
      <c r="AY916" s="350" t="str">
        <f t="shared" si="345"/>
        <v/>
      </c>
      <c r="AZ916" s="350" t="str">
        <f t="shared" si="346"/>
        <v/>
      </c>
      <c r="BA916" s="350"/>
      <c r="BB9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6" s="271" t="str">
        <f>IF(Master[[#This Row],[rb-straight]]&lt;Master[[#This Row],[rb-reverse]],Master[[#This Row],[rb-straight]],Master[[#This Row],[rb-reverse]])</f>
        <v>PANAJI-CORTALIM-VASCO</v>
      </c>
      <c r="BJ916" s="367">
        <f>IF(ISNUMBER(FIND("A",Master[[#This Row],[Leg]])), DATE(1900, 1, 1), DATE(1900,1,1)+1) + Master[[#This Row],[Dep]]</f>
        <v>1.5833333333333335</v>
      </c>
      <c r="BK916" s="263">
        <f>IF(Master[[#This Row],[Arr]]&lt;Master[[#This Row],[Dep]], 1, 0)</f>
        <v>0</v>
      </c>
      <c r="BL916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16" s="368" t="str">
        <f t="shared" si="349"/>
        <v>PNJ</v>
      </c>
      <c r="BN916" s="368" t="str">
        <f t="shared" si="350"/>
        <v/>
      </c>
      <c r="BO916" s="368" t="str">
        <f t="shared" si="351"/>
        <v>CRT</v>
      </c>
      <c r="BP916" s="368" t="str">
        <f t="shared" si="352"/>
        <v/>
      </c>
      <c r="BQ916" s="368" t="str">
        <f t="shared" si="353"/>
        <v>VSC</v>
      </c>
      <c r="BR916" s="368" t="str">
        <f t="shared" si="354"/>
        <v/>
      </c>
      <c r="BS916" s="368" t="s">
        <v>2</v>
      </c>
      <c r="BT916" s="368" t="s">
        <v>27</v>
      </c>
      <c r="BU916" s="368" t="s">
        <v>739</v>
      </c>
      <c r="BV916" s="369">
        <v>14</v>
      </c>
      <c r="BW916" s="370" t="s">
        <v>158</v>
      </c>
      <c r="BX916" s="369">
        <v>15</v>
      </c>
      <c r="BY916" s="368"/>
      <c r="BZ916" s="368"/>
      <c r="CA916" s="277"/>
      <c r="CB916" s="277"/>
    </row>
    <row r="917" spans="1:80">
      <c r="A917" s="147" t="s">
        <v>2</v>
      </c>
      <c r="B917" s="147" t="str">
        <f t="array" ref="B917">VLOOKUP(INDEX($D$4:$D917,_xlfn.XMATCH(FALSE,ISBLANK($D$4:$D917),0,-1)), BusTypeLookup,2,FALSE)</f>
        <v>Mini-40</v>
      </c>
      <c r="C917" s="147" t="str" cm="1">
        <f t="array" ref="C917">INDEX($D$4:$D917,_xlfn.XMATCH(FALSE,ISBLANK($D$4:$D917),0,-1))</f>
        <v>M6</v>
      </c>
      <c r="D917" s="362"/>
      <c r="E917" s="362"/>
      <c r="F917" s="258" t="str" cm="1">
        <f t="array" ref="F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7" s="259"/>
      <c r="H917" s="259"/>
      <c r="I917" s="362"/>
      <c r="J917" s="261" t="str" cm="1">
        <f t="array" ref="J917">IF(
ISNUMBER(FIND("A",I917)),
I917 &amp; IF(ISNUMBER(FIND("A",     INDEX(I918:I$4018,MATCH(FALSE,ISBLANK(I918:I$4018),0)))),"", INDEX(I918:I$4018,MATCH(FALSE,ISBLANK(I918:I$4018),0))  ),J916
)</f>
        <v>64A64</v>
      </c>
      <c r="K917" s="261" t="str">
        <f t="array" ref="K917">INDEX($I$4:$I917, _xlfn.XMATCH(FALSE,ISBLANK($I$4:$I917),0,-1))</f>
        <v>64A</v>
      </c>
      <c r="L9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7" s="261" t="str">
        <f>IF(ISBLANK(Master[[#This Row],[Depot override]]), Master[[#This Row],[Depot]], Master[[#This Row],[Depot override]])</f>
        <v>PNJ</v>
      </c>
      <c r="N917" s="261" cm="1">
        <f t="array" ref="N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7" s="261">
        <f>VLOOKUP(Master[[#This Row],[Full ETM Route No]],ETMRoutes[[Full ETM Route No]:[Kms]],7,FALSE)</f>
        <v>30</v>
      </c>
      <c r="P917" s="262" t="str">
        <f>IF(ISBLANK(Master[[#This Row],[Depot override]]), Master[[#This Row],[Depot]], Master[[#This Row],[Depot override]]) &amp; Master[[#This Row],[ETM Route No]]</f>
        <v>PNJ2</v>
      </c>
      <c r="Q917" s="263" cm="1">
        <f t="array" ref="Q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7" s="264" t="str" cm="1">
        <f t="array" ref="R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7" s="264"/>
      <c r="T917" s="264"/>
      <c r="U917" s="264"/>
      <c r="V917" s="264"/>
      <c r="W917" s="186" t="s">
        <v>1</v>
      </c>
      <c r="X917" s="186" t="str">
        <f t="shared" si="355"/>
        <v>CRT</v>
      </c>
      <c r="Y917" s="186" t="str">
        <f t="shared" si="341"/>
        <v/>
      </c>
      <c r="Z917" s="186" t="str">
        <f t="shared" si="356"/>
        <v/>
      </c>
      <c r="AA917" s="186" t="str">
        <f>IF( LEN(IF(LEN(BR917)=0, "", BQ917))=0, "", IFERROR(VLOOKUP(IF(LEN(BR917)=0, "", BQ917),Loc2Code,2,FALSE),VLOOKUP(IF(LEN(BR917)=0, "", BQ917),Code2Loc,1,FALSE)))</f>
        <v/>
      </c>
      <c r="AB917" s="186" t="str">
        <f>IF( LEN(IF(LEN(BR917)=0,BQ917,BR917))=0, "", IFERROR(VLOOKUP(IF(LEN(BR917)=0,BQ917,BR917),Loc2Code,2,FALSE),VLOOKUP(IF(LEN(BR917)=0,BQ917,BR917),Code2Loc,1,FALSE)))</f>
        <v>PNJ</v>
      </c>
      <c r="AC917" s="265" t="str">
        <f t="shared" si="344"/>
        <v>VASCO-CORTALIM-PANAJI</v>
      </c>
      <c r="AD917" s="362">
        <v>30</v>
      </c>
      <c r="AE917" s="362"/>
      <c r="AF917" s="363"/>
      <c r="AG917" s="364"/>
      <c r="AH917" s="362"/>
      <c r="AI917" s="363"/>
      <c r="AJ917" s="365">
        <f t="shared" si="342"/>
        <v>0.63888888888888884</v>
      </c>
      <c r="AK917" s="365" t="str">
        <f t="shared" si="347"/>
        <v/>
      </c>
      <c r="AL917" s="365"/>
      <c r="AM917" s="365"/>
      <c r="AN917" s="365"/>
      <c r="AO917" s="365">
        <f t="shared" si="348"/>
        <v>0.68055555555555558</v>
      </c>
      <c r="AP917" s="362"/>
      <c r="AQ917" s="362"/>
      <c r="AR9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7" s="269" t="str">
        <f>IF($K917&lt;&gt;$K918,SUMIFS(Master[Kms],Master[Leg],Master[[#This Row],[Leg]],Master[Depot],Master[[#This Row],[Depot]]),"")</f>
        <v/>
      </c>
      <c r="AU917" s="365" t="str">
        <f>IF(LEN(Master[[#This Row],[Drv OT2]])=0, "", TIME(TRUNC(Master[[#This Row],[Drv OT2]]),60*(Master[[#This Row],[Drv OT2]]-TRUNC(Master[[#This Row],[Drv OT2]]))/0.6,0))</f>
        <v/>
      </c>
      <c r="AV917" s="365" t="str">
        <f>IF(LEN(Master[[#This Row],[Cond OT2]])=0, "", TIME(TRUNC(Master[[#This Row],[Cond OT2]]),60*(Master[[#This Row],[Cond OT2]]-TRUNC(Master[[#This Row],[Cond OT2]]))/0.6,0))</f>
        <v/>
      </c>
      <c r="AW917" s="373"/>
      <c r="AX917" s="350"/>
      <c r="AY917" s="350" t="str">
        <f t="shared" si="345"/>
        <v/>
      </c>
      <c r="AZ917" s="350" t="str">
        <f t="shared" si="346"/>
        <v/>
      </c>
      <c r="BA917" s="350"/>
      <c r="BB9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17" s="271" t="str">
        <f>IF(Master[[#This Row],[rb-straight]]&lt;Master[[#This Row],[rb-reverse]],Master[[#This Row],[rb-straight]],Master[[#This Row],[rb-reverse]])</f>
        <v>PANAJI-CORTALIM-VASCO</v>
      </c>
      <c r="BJ917" s="367">
        <f>IF(ISNUMBER(FIND("A",Master[[#This Row],[Leg]])), DATE(1900, 1, 1), DATE(1900,1,1)+1) + Master[[#This Row],[Dep]]</f>
        <v>1.6388888888888888</v>
      </c>
      <c r="BK917" s="263">
        <f>IF(Master[[#This Row],[Arr]]&lt;Master[[#This Row],[Dep]], 1, 0)</f>
        <v>0</v>
      </c>
      <c r="BL917" s="36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917" s="368" t="str">
        <f t="shared" si="349"/>
        <v>VSC</v>
      </c>
      <c r="BN917" s="368" t="str">
        <f t="shared" si="350"/>
        <v/>
      </c>
      <c r="BO917" s="368" t="str">
        <f t="shared" si="351"/>
        <v>CRT</v>
      </c>
      <c r="BP917" s="368" t="str">
        <f t="shared" si="352"/>
        <v/>
      </c>
      <c r="BQ917" s="368" t="str">
        <f t="shared" si="353"/>
        <v>PNJ</v>
      </c>
      <c r="BR917" s="368" t="str">
        <f t="shared" si="354"/>
        <v/>
      </c>
      <c r="BS917" s="368" t="s">
        <v>739</v>
      </c>
      <c r="BT917" s="368" t="s">
        <v>27</v>
      </c>
      <c r="BU917" s="368" t="s">
        <v>2</v>
      </c>
      <c r="BV917" s="369">
        <v>15.2</v>
      </c>
      <c r="BW917" s="370" t="s">
        <v>158</v>
      </c>
      <c r="BX917" s="369">
        <v>16.2</v>
      </c>
      <c r="BY917" s="368"/>
      <c r="BZ917" s="368"/>
      <c r="CA917" s="277"/>
      <c r="CB917" s="277"/>
    </row>
    <row r="918" spans="1:80">
      <c r="A918" s="147" t="s">
        <v>2</v>
      </c>
      <c r="B918" s="147" t="str">
        <f t="array" ref="B918">VLOOKUP(INDEX($D$4:$D918,_xlfn.XMATCH(FALSE,ISBLANK($D$4:$D918),0,-1)), BusTypeLookup,2,FALSE)</f>
        <v>Mini-40</v>
      </c>
      <c r="C918" s="147" t="str" cm="1">
        <f t="array" ref="C918">INDEX($D$4:$D918,_xlfn.XMATCH(FALSE,ISBLANK($D$4:$D918),0,-1))</f>
        <v>M6</v>
      </c>
      <c r="D918" s="362"/>
      <c r="E918" s="362"/>
      <c r="F918" s="258" t="str" cm="1">
        <f t="array" ref="F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8" s="259"/>
      <c r="H918" s="259"/>
      <c r="I918" s="362"/>
      <c r="J918" s="261" t="str" cm="1">
        <f t="array" ref="J918">IF(
ISNUMBER(FIND("A",I918)),
I918 &amp; IF(ISNUMBER(FIND("A",     INDEX(I919:I$4018,MATCH(FALSE,ISBLANK(I919:I$4018),0)))),"", INDEX(I919:I$4018,MATCH(FALSE,ISBLANK(I919:I$4018),0))  ),J917
)</f>
        <v>64A64</v>
      </c>
      <c r="K918" s="261" t="str">
        <f t="array" ref="K918">INDEX($I$4:$I918, _xlfn.XMATCH(FALSE,ISBLANK($I$4:$I918),0,-1))</f>
        <v>64A</v>
      </c>
      <c r="L9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8" s="261" t="str">
        <f>IF(ISBLANK(Master[[#This Row],[Depot override]]), Master[[#This Row],[Depot]], Master[[#This Row],[Depot override]])</f>
        <v>PNJ</v>
      </c>
      <c r="N918" s="261" cm="1">
        <f t="array" ref="N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8" s="261">
        <f>VLOOKUP(Master[[#This Row],[Full ETM Route No]],ETMRoutes[[Full ETM Route No]:[Kms]],7,FALSE)</f>
        <v>30</v>
      </c>
      <c r="P918" s="262" t="str">
        <f>IF(ISBLANK(Master[[#This Row],[Depot override]]), Master[[#This Row],[Depot]], Master[[#This Row],[Depot override]]) &amp; Master[[#This Row],[ETM Route No]]</f>
        <v>PNJ2</v>
      </c>
      <c r="Q918" s="263" cm="1">
        <f t="array" ref="Q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8" s="264" t="str" cm="1">
        <f t="array" ref="R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8" s="264"/>
      <c r="T918" s="264"/>
      <c r="U918" s="264"/>
      <c r="V918" s="264"/>
      <c r="W918" s="186" t="str">
        <f>IF(ISBLANK($BM918),"",IFERROR(VLOOKUP($BM918,Loc2Code,2,FALSE),VLOOKUP($BM918,Code2Loc,1,FALSE)))</f>
        <v>PNJ</v>
      </c>
      <c r="X918" s="186" t="str">
        <f t="shared" si="355"/>
        <v>CRT</v>
      </c>
      <c r="Y918" s="186" t="str">
        <f t="shared" si="341"/>
        <v/>
      </c>
      <c r="Z918" s="186" t="str">
        <f t="shared" si="356"/>
        <v/>
      </c>
      <c r="AA918" s="186" t="str">
        <f>IF( LEN(IF(LEN(BR918)=0, "", BQ918))=0, "", IFERROR(VLOOKUP(IF(LEN(BR918)=0, "", BQ918),Loc2Code,2,FALSE),VLOOKUP(IF(LEN(BR918)=0, "", BQ918),Code2Loc,1,FALSE)))</f>
        <v/>
      </c>
      <c r="AB918" s="186" t="s">
        <v>1</v>
      </c>
      <c r="AC918" s="265" t="str">
        <f t="shared" si="344"/>
        <v>PANAJI-CORTALIM-VASCO</v>
      </c>
      <c r="AD918" s="362">
        <v>30</v>
      </c>
      <c r="AE918" s="362"/>
      <c r="AF918" s="363"/>
      <c r="AG918" s="364"/>
      <c r="AH918" s="362"/>
      <c r="AI918" s="363"/>
      <c r="AJ918" s="365">
        <f t="shared" si="342"/>
        <v>0.69097222222222221</v>
      </c>
      <c r="AK918" s="365" t="str">
        <f t="shared" si="347"/>
        <v/>
      </c>
      <c r="AL918" s="365"/>
      <c r="AM918" s="365"/>
      <c r="AN918" s="365"/>
      <c r="AO918" s="365">
        <f t="shared" si="348"/>
        <v>0.73263888888888884</v>
      </c>
      <c r="AP918" s="362"/>
      <c r="AQ918" s="362"/>
      <c r="AR9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8" s="269" t="str">
        <f>IF($K918&lt;&gt;$K919,SUMIFS(Master[Kms],Master[Leg],Master[[#This Row],[Leg]],Master[Depot],Master[[#This Row],[Depot]]),"")</f>
        <v/>
      </c>
      <c r="AU918" s="365" t="str">
        <f>IF(LEN(Master[[#This Row],[Drv OT2]])=0, "", TIME(TRUNC(Master[[#This Row],[Drv OT2]]),60*(Master[[#This Row],[Drv OT2]]-TRUNC(Master[[#This Row],[Drv OT2]]))/0.6,0))</f>
        <v/>
      </c>
      <c r="AV918" s="365" t="str">
        <f>IF(LEN(Master[[#This Row],[Cond OT2]])=0, "", TIME(TRUNC(Master[[#This Row],[Cond OT2]]),60*(Master[[#This Row],[Cond OT2]]-TRUNC(Master[[#This Row],[Cond OT2]]))/0.6,0))</f>
        <v/>
      </c>
      <c r="AW918" s="373"/>
      <c r="AX918" s="350"/>
      <c r="AY918" s="350" t="str">
        <f t="shared" si="345"/>
        <v/>
      </c>
      <c r="AZ918" s="350" t="str">
        <f t="shared" si="346"/>
        <v/>
      </c>
      <c r="BA918" s="350"/>
      <c r="BB9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8" s="271" t="str">
        <f>IF(Master[[#This Row],[rb-straight]]&lt;Master[[#This Row],[rb-reverse]],Master[[#This Row],[rb-straight]],Master[[#This Row],[rb-reverse]])</f>
        <v>PANAJI-CORTALIM-VASCO</v>
      </c>
      <c r="BJ918" s="367">
        <f>IF(ISNUMBER(FIND("A",Master[[#This Row],[Leg]])), DATE(1900, 1, 1), DATE(1900,1,1)+1) + Master[[#This Row],[Dep]]</f>
        <v>1.6909722222222223</v>
      </c>
      <c r="BK918" s="263">
        <f>IF(Master[[#This Row],[Arr]]&lt;Master[[#This Row],[Dep]], 1, 0)</f>
        <v>0</v>
      </c>
      <c r="BL918" s="36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918" s="368" t="str">
        <f t="shared" si="349"/>
        <v>PNJ</v>
      </c>
      <c r="BN918" s="368" t="str">
        <f t="shared" si="350"/>
        <v/>
      </c>
      <c r="BO918" s="368" t="str">
        <f t="shared" si="351"/>
        <v>CRT</v>
      </c>
      <c r="BP918" s="368" t="str">
        <f t="shared" si="352"/>
        <v/>
      </c>
      <c r="BQ918" s="368" t="str">
        <f t="shared" si="353"/>
        <v>VSC</v>
      </c>
      <c r="BR918" s="368" t="str">
        <f t="shared" si="354"/>
        <v/>
      </c>
      <c r="BS918" s="368" t="s">
        <v>2</v>
      </c>
      <c r="BT918" s="368" t="s">
        <v>27</v>
      </c>
      <c r="BU918" s="368" t="s">
        <v>739</v>
      </c>
      <c r="BV918" s="369">
        <v>16.350000000000001</v>
      </c>
      <c r="BW918" s="370" t="s">
        <v>158</v>
      </c>
      <c r="BX918" s="369">
        <v>17.350000000000001</v>
      </c>
      <c r="BY918" s="368"/>
      <c r="BZ918" s="368"/>
      <c r="CA918" s="277"/>
      <c r="CB918" s="277"/>
    </row>
    <row r="919" spans="1:80">
      <c r="A919" s="147" t="s">
        <v>2</v>
      </c>
      <c r="B919" s="147" t="str">
        <f t="array" ref="B919">VLOOKUP(INDEX($D$4:$D919,_xlfn.XMATCH(FALSE,ISBLANK($D$4:$D919),0,-1)), BusTypeLookup,2,FALSE)</f>
        <v>Mini-40</v>
      </c>
      <c r="C919" s="147" t="str" cm="1">
        <f t="array" ref="C919">INDEX($D$4:$D919,_xlfn.XMATCH(FALSE,ISBLANK($D$4:$D919),0,-1))</f>
        <v>M6</v>
      </c>
      <c r="D919" s="362"/>
      <c r="E919" s="362"/>
      <c r="F919" s="258" t="str" cm="1">
        <f t="array" ref="F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9" s="259"/>
      <c r="H919" s="259"/>
      <c r="I919" s="362"/>
      <c r="J919" s="261" t="str" cm="1">
        <f t="array" ref="J919">IF(
ISNUMBER(FIND("A",I919)),
I919 &amp; IF(ISNUMBER(FIND("A",     INDEX(I920:I$4018,MATCH(FALSE,ISBLANK(I920:I$4018),0)))),"", INDEX(I920:I$4018,MATCH(FALSE,ISBLANK(I920:I$4018),0))  ),J918
)</f>
        <v>64A64</v>
      </c>
      <c r="K919" s="261" t="str">
        <f t="array" ref="K919">INDEX($I$4:$I919, _xlfn.XMATCH(FALSE,ISBLANK($I$4:$I919),0,-1))</f>
        <v>64A</v>
      </c>
      <c r="L9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9" s="261" t="str">
        <f>IF(ISBLANK(Master[[#This Row],[Depot override]]), Master[[#This Row],[Depot]], Master[[#This Row],[Depot override]])</f>
        <v>PNJ</v>
      </c>
      <c r="N919" s="261" cm="1">
        <f t="array" ref="N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9" s="261">
        <f>VLOOKUP(Master[[#This Row],[Full ETM Route No]],ETMRoutes[[Full ETM Route No]:[Kms]],7,FALSE)</f>
        <v>38</v>
      </c>
      <c r="P919" s="262" t="str">
        <f>IF(ISBLANK(Master[[#This Row],[Depot override]]), Master[[#This Row],[Depot]], Master[[#This Row],[Depot override]]) &amp; Master[[#This Row],[ETM Route No]]</f>
        <v>PNJ20</v>
      </c>
      <c r="Q919" s="263" cm="1">
        <f t="array" ref="Q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919" s="264" t="str" cm="1">
        <f t="array" ref="R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9" s="264"/>
      <c r="T919" s="264">
        <v>20</v>
      </c>
      <c r="U919" s="264" t="s">
        <v>1</v>
      </c>
      <c r="V919" s="264"/>
      <c r="W919" s="186" t="s">
        <v>1</v>
      </c>
      <c r="X919" s="186" t="s">
        <v>3474</v>
      </c>
      <c r="Y919" s="186" t="str">
        <f t="shared" si="341"/>
        <v/>
      </c>
      <c r="Z919" s="186" t="str">
        <f t="shared" si="356"/>
        <v/>
      </c>
      <c r="AA919" s="186" t="str">
        <f>IF( LEN(IF(LEN(BR919)=0, "", BQ919))=0, "", IFERROR(VLOOKUP(IF(LEN(BR919)=0, "", BQ919),Loc2Code,2,FALSE),VLOOKUP(IF(LEN(BR919)=0, "", BQ919),Code2Loc,1,FALSE)))</f>
        <v/>
      </c>
      <c r="AB919" s="186" t="str">
        <f>IF( LEN(IF(LEN(BR919)=0,BQ919,BR919))=0, "", IFERROR(VLOOKUP(IF(LEN(BR919)=0,BQ919,BR919),Loc2Code,2,FALSE),VLOOKUP(IF(LEN(BR919)=0,BQ919,BR919),Code2Loc,1,FALSE)))</f>
        <v>PND</v>
      </c>
      <c r="AC919" s="265" t="str">
        <f t="shared" si="344"/>
        <v>VASCO-LOTULIM-PONDA</v>
      </c>
      <c r="AD919" s="362">
        <v>34</v>
      </c>
      <c r="AE919" s="362"/>
      <c r="AF919" s="363"/>
      <c r="AG919" s="364"/>
      <c r="AH919" s="362"/>
      <c r="AI919" s="363"/>
      <c r="AJ919" s="365">
        <f t="shared" si="342"/>
        <v>0.74305555555555558</v>
      </c>
      <c r="AK919" s="365" t="str">
        <f t="shared" si="347"/>
        <v/>
      </c>
      <c r="AL919" s="365"/>
      <c r="AM919" s="365"/>
      <c r="AN919" s="365"/>
      <c r="AO919" s="365">
        <f t="shared" si="348"/>
        <v>0.78472222222222221</v>
      </c>
      <c r="AP919" s="362"/>
      <c r="AQ919" s="362"/>
      <c r="AR9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9" s="269" t="str">
        <f>IF($K919&lt;&gt;$K920,SUMIFS(Master[Kms],Master[Leg],Master[[#This Row],[Leg]],Master[Depot],Master[[#This Row],[Depot]]),"")</f>
        <v/>
      </c>
      <c r="AU919" s="365" t="str">
        <f>IF(LEN(Master[[#This Row],[Drv OT2]])=0, "", TIME(TRUNC(Master[[#This Row],[Drv OT2]]),60*(Master[[#This Row],[Drv OT2]]-TRUNC(Master[[#This Row],[Drv OT2]]))/0.6,0))</f>
        <v/>
      </c>
      <c r="AV919" s="365" t="str">
        <f>IF(LEN(Master[[#This Row],[Cond OT2]])=0, "", TIME(TRUNC(Master[[#This Row],[Cond OT2]]),60*(Master[[#This Row],[Cond OT2]]-TRUNC(Master[[#This Row],[Cond OT2]]))/0.6,0))</f>
        <v/>
      </c>
      <c r="AW919" s="373"/>
      <c r="AX919" s="350"/>
      <c r="AY919" s="350" t="str">
        <f t="shared" si="345"/>
        <v/>
      </c>
      <c r="AZ919" s="350" t="str">
        <f t="shared" si="346"/>
        <v/>
      </c>
      <c r="BA919" s="350" t="s">
        <v>740</v>
      </c>
      <c r="BB9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C9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D9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E9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F9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G9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H9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919" s="271" t="str">
        <f>IF(Master[[#This Row],[rb-straight]]&lt;Master[[#This Row],[rb-reverse]],Master[[#This Row],[rb-straight]],Master[[#This Row],[rb-reverse]])</f>
        <v>PONDA-LOTULIM-VASCO</v>
      </c>
      <c r="BJ919" s="367">
        <f>IF(ISNUMBER(FIND("A",Master[[#This Row],[Leg]])), DATE(1900, 1, 1), DATE(1900,1,1)+1) + Master[[#This Row],[Dep]]</f>
        <v>1.7430555555555556</v>
      </c>
      <c r="BK919" s="263">
        <f>IF(Master[[#This Row],[Arr]]&lt;Master[[#This Row],[Dep]], 1, 0)</f>
        <v>0</v>
      </c>
      <c r="BL919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9" s="368" t="str">
        <f t="shared" si="349"/>
        <v>VSC</v>
      </c>
      <c r="BN919" s="368" t="str">
        <f t="shared" si="350"/>
        <v/>
      </c>
      <c r="BO919" s="368" t="str">
        <f t="shared" si="351"/>
        <v>LTL</v>
      </c>
      <c r="BP919" s="368" t="str">
        <f t="shared" si="352"/>
        <v/>
      </c>
      <c r="BQ919" s="368" t="str">
        <f t="shared" si="353"/>
        <v>PND</v>
      </c>
      <c r="BR919" s="368" t="str">
        <f t="shared" si="354"/>
        <v/>
      </c>
      <c r="BS919" s="368" t="s">
        <v>739</v>
      </c>
      <c r="BT919" s="368" t="s">
        <v>23</v>
      </c>
      <c r="BU919" s="368" t="s">
        <v>6</v>
      </c>
      <c r="BV919" s="369">
        <v>17.5</v>
      </c>
      <c r="BW919" s="370" t="s">
        <v>158</v>
      </c>
      <c r="BX919" s="369">
        <v>18.5</v>
      </c>
      <c r="BY919" s="368"/>
      <c r="BZ919" s="368"/>
      <c r="CA919" s="277"/>
      <c r="CB919" s="277"/>
    </row>
    <row r="920" spans="1:80">
      <c r="A920" s="147" t="s">
        <v>2</v>
      </c>
      <c r="B920" s="147" t="str">
        <f t="array" ref="B920">VLOOKUP(INDEX($D$4:$D920,_xlfn.XMATCH(FALSE,ISBLANK($D$4:$D920),0,-1)), BusTypeLookup,2,FALSE)</f>
        <v>Mini-40</v>
      </c>
      <c r="C920" s="147" t="str" cm="1">
        <f t="array" ref="C920">INDEX($D$4:$D920,_xlfn.XMATCH(FALSE,ISBLANK($D$4:$D920),0,-1))</f>
        <v>M6</v>
      </c>
      <c r="D920" s="362"/>
      <c r="E920" s="362"/>
      <c r="F920" s="258" t="str" cm="1">
        <f t="array" ref="F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0" s="259"/>
      <c r="H920" s="259"/>
      <c r="I920" s="362"/>
      <c r="J920" s="261" t="str" cm="1">
        <f t="array" ref="J920">IF(
ISNUMBER(FIND("A",I920)),
I920 &amp; IF(ISNUMBER(FIND("A",     INDEX(I921:I$4018,MATCH(FALSE,ISBLANK(I921:I$4018),0)))),"", INDEX(I921:I$4018,MATCH(FALSE,ISBLANK(I921:I$4018),0))  ),J919
)</f>
        <v>64A64</v>
      </c>
      <c r="K920" s="261" t="str">
        <f t="array" ref="K920">INDEX($I$4:$I920, _xlfn.XMATCH(FALSE,ISBLANK($I$4:$I920),0,-1))</f>
        <v>64A</v>
      </c>
      <c r="L9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0" s="261" t="str">
        <f>IF(ISBLANK(Master[[#This Row],[Depot override]]), Master[[#This Row],[Depot]], Master[[#This Row],[Depot override]])</f>
        <v>PNJ</v>
      </c>
      <c r="N920" s="261" cm="1">
        <f t="array" ref="N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0" s="261">
        <f>VLOOKUP(Master[[#This Row],[Full ETM Route No]],ETMRoutes[[Full ETM Route No]:[Kms]],7,FALSE)</f>
        <v>17</v>
      </c>
      <c r="P920" s="262" t="str">
        <f>IF(ISBLANK(Master[[#This Row],[Depot override]]), Master[[#This Row],[Depot]], Master[[#This Row],[Depot override]]) &amp; Master[[#This Row],[ETM Route No]]</f>
        <v>PNJ75</v>
      </c>
      <c r="Q920" s="263" cm="1">
        <f t="array" ref="Q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920" s="264" t="str" cm="1">
        <f t="array" ref="R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0" s="264"/>
      <c r="T920" s="264"/>
      <c r="U920" s="264"/>
      <c r="V920" s="264"/>
      <c r="W920" s="186" t="str">
        <f>IF(ISBLANK($BM920),"",IFERROR(VLOOKUP($BM920,Loc2Code,2,FALSE),VLOOKUP($BM920,Code2Loc,1,FALSE)))</f>
        <v>PND</v>
      </c>
      <c r="Y920" s="186" t="str">
        <f t="shared" si="341"/>
        <v/>
      </c>
      <c r="Z920" s="186" t="str">
        <f t="shared" si="356"/>
        <v/>
      </c>
      <c r="AA920" s="186" t="str">
        <f>IF( LEN(IF(LEN(BR920)=0, "", BQ920))=0, "", IFERROR(VLOOKUP(IF(LEN(BR920)=0, "", BQ920),Loc2Code,2,FALSE),VLOOKUP(IF(LEN(BR920)=0, "", BQ920),Code2Loc,1,FALSE)))</f>
        <v/>
      </c>
      <c r="AB920" s="186" t="s">
        <v>2842</v>
      </c>
      <c r="AC920" s="265" t="str">
        <f t="shared" si="344"/>
        <v>PONDA-CODLI TISK</v>
      </c>
      <c r="AD920" s="362">
        <v>17</v>
      </c>
      <c r="AE920" s="362"/>
      <c r="AF920" s="363"/>
      <c r="AG920" s="364"/>
      <c r="AH920" s="362"/>
      <c r="AI920" s="363"/>
      <c r="AJ920" s="365">
        <f t="shared" si="342"/>
        <v>0.79861111111111116</v>
      </c>
      <c r="AK920" s="365" t="str">
        <f t="shared" si="347"/>
        <v/>
      </c>
      <c r="AL920" s="365"/>
      <c r="AM920" s="365"/>
      <c r="AN920" s="365"/>
      <c r="AO920" s="365">
        <f t="shared" si="348"/>
        <v>0.81944444444444442</v>
      </c>
      <c r="AP920" s="362">
        <v>1</v>
      </c>
      <c r="AQ920" s="362">
        <v>1</v>
      </c>
      <c r="AR9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9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20" s="269">
        <f>IF($K920&lt;&gt;$K921,SUMIFS(Master[Kms],Master[Leg],Master[[#This Row],[Leg]],Master[Depot],Master[[#This Row],[Depot]]),"")</f>
        <v>141</v>
      </c>
      <c r="AU920" s="365">
        <f>IF(LEN(Master[[#This Row],[Drv OT2]])=0, "", TIME(TRUNC(Master[[#This Row],[Drv OT2]]),60*(Master[[#This Row],[Drv OT2]]-TRUNC(Master[[#This Row],[Drv OT2]]))/0.6,0))</f>
        <v>0</v>
      </c>
      <c r="AV920" s="365">
        <f>IF(LEN(Master[[#This Row],[Cond OT2]])=0, "", TIME(TRUNC(Master[[#This Row],[Cond OT2]]),60*(Master[[#This Row],[Cond OT2]]-TRUNC(Master[[#This Row],[Cond OT2]]))/0.6,0))</f>
        <v>0</v>
      </c>
      <c r="AW920" s="362">
        <v>0</v>
      </c>
      <c r="AX920" s="362">
        <v>0</v>
      </c>
      <c r="AY920" s="362" t="str">
        <f t="shared" si="345"/>
        <v/>
      </c>
      <c r="AZ920" s="362" t="str">
        <f t="shared" si="346"/>
        <v>DABAL</v>
      </c>
      <c r="BA920" s="372" t="s">
        <v>743</v>
      </c>
      <c r="BB9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C9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D9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E9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F9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G9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H9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I920" s="271" t="str">
        <f>IF(Master[[#This Row],[rb-straight]]&lt;Master[[#This Row],[rb-reverse]],Master[[#This Row],[rb-straight]],Master[[#This Row],[rb-reverse]])</f>
        <v>CODLI TISK-PONDA</v>
      </c>
      <c r="BJ920" s="367">
        <f>IF(ISNUMBER(FIND("A",Master[[#This Row],[Leg]])), DATE(1900, 1, 1), DATE(1900,1,1)+1) + Master[[#This Row],[Dep]]</f>
        <v>1.7986111111111112</v>
      </c>
      <c r="BK920" s="263">
        <f>IF(Master[[#This Row],[Arr]]&lt;Master[[#This Row],[Dep]], 1, 0)</f>
        <v>0</v>
      </c>
      <c r="BL920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20" s="368" t="str">
        <f t="shared" si="349"/>
        <v>PND</v>
      </c>
      <c r="BN920" s="368" t="str">
        <f t="shared" si="350"/>
        <v/>
      </c>
      <c r="BO920" s="368" t="str">
        <f t="shared" si="351"/>
        <v>CODLI TSK</v>
      </c>
      <c r="BP920" s="368" t="str">
        <f t="shared" si="352"/>
        <v/>
      </c>
      <c r="BQ920" s="368" t="str">
        <f t="shared" si="353"/>
        <v>DABAL</v>
      </c>
      <c r="BR920" s="368" t="str">
        <f t="shared" si="354"/>
        <v/>
      </c>
      <c r="BS920" s="368" t="s">
        <v>6</v>
      </c>
      <c r="BT920" s="395" t="s">
        <v>741</v>
      </c>
      <c r="BU920" s="368" t="s">
        <v>742</v>
      </c>
      <c r="BV920" s="369">
        <v>19.100000000000001</v>
      </c>
      <c r="BW920" s="370" t="s">
        <v>158</v>
      </c>
      <c r="BX920" s="369">
        <v>19.399999999999999</v>
      </c>
      <c r="BY920" s="368">
        <v>6.25</v>
      </c>
      <c r="BZ920" s="369">
        <v>5.45</v>
      </c>
      <c r="CA920" s="277">
        <v>0</v>
      </c>
      <c r="CB920" s="277">
        <v>0</v>
      </c>
    </row>
    <row r="921" spans="1:80">
      <c r="A921" s="147" t="s">
        <v>2</v>
      </c>
      <c r="B921" s="147" t="str">
        <f t="array" ref="B921">VLOOKUP(INDEX($D$4:$D921,_xlfn.XMATCH(FALSE,ISBLANK($D$4:$D921),0,-1)), BusTypeLookup,2,FALSE)</f>
        <v>Mini-40</v>
      </c>
      <c r="C921" s="147" t="str" cm="1">
        <f t="array" ref="C921">INDEX($D$4:$D921,_xlfn.XMATCH(FALSE,ISBLANK($D$4:$D921),0,-1))</f>
        <v>M6</v>
      </c>
      <c r="D921" s="362"/>
      <c r="E921" s="362"/>
      <c r="F921" s="258" t="str" cm="1">
        <f t="array" ref="F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1" s="259"/>
      <c r="H921" s="259"/>
      <c r="I921" s="362">
        <v>64</v>
      </c>
      <c r="J921" s="261" t="str" cm="1">
        <f t="array" ref="J921">IF(
ISNUMBER(FIND("A",I921)),
I921 &amp; IF(ISNUMBER(FIND("A",     INDEX(I922:I$4018,MATCH(FALSE,ISBLANK(I922:I$4018),0)))),"", INDEX(I922:I$4018,MATCH(FALSE,ISBLANK(I922:I$4018),0))  ),J920
)</f>
        <v>64A64</v>
      </c>
      <c r="K921" s="261">
        <f t="array" ref="K921">INDEX($I$4:$I921, _xlfn.XMATCH(FALSE,ISBLANK($I$4:$I921),0,-1))</f>
        <v>64</v>
      </c>
      <c r="L9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1" s="261" t="str">
        <f>IF(ISBLANK(Master[[#This Row],[Depot override]]), Master[[#This Row],[Depot]], Master[[#This Row],[Depot override]])</f>
        <v>PNJ</v>
      </c>
      <c r="N921" s="261" cm="1">
        <f t="array" ref="N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1" s="261">
        <f>VLOOKUP(Master[[#This Row],[Full ETM Route No]],ETMRoutes[[Full ETM Route No]:[Kms]],7,FALSE)</f>
        <v>48</v>
      </c>
      <c r="P921" s="262" t="str">
        <f>IF(ISBLANK(Master[[#This Row],[Depot override]]), Master[[#This Row],[Depot]], Master[[#This Row],[Depot override]]) &amp; Master[[#This Row],[ETM Route No]]</f>
        <v>PNJ63</v>
      </c>
      <c r="Q921" s="263" cm="1">
        <f t="array" ref="Q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921" s="264" t="str" cm="1">
        <f t="array" ref="R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1" s="264"/>
      <c r="T921" s="264"/>
      <c r="U921" s="264"/>
      <c r="V921" s="264"/>
      <c r="W921" s="186" t="s">
        <v>2842</v>
      </c>
      <c r="X921" s="186" t="str">
        <f t="shared" ref="X921:X926" si="357">IF( AND(LEN(BN921)=0, LEN(BO921)=0), "", IFERROR(VLOOKUP(IF(LEN($BN921)=0,$BO921,$BN921),Loc2Code,2,FALSE),VLOOKUP(IF(LEN($BN921)=0,$BO921,$BN921),Code2Loc,1,FALSE)))</f>
        <v>PND</v>
      </c>
      <c r="Y921" s="186" t="str">
        <f t="shared" si="341"/>
        <v/>
      </c>
      <c r="Z921" s="186" t="str">
        <f t="shared" si="356"/>
        <v/>
      </c>
      <c r="AA921" s="186" t="s">
        <v>2</v>
      </c>
      <c r="AB921" s="186" t="s">
        <v>755</v>
      </c>
      <c r="AC921" s="265" t="str">
        <f t="shared" si="344"/>
        <v>CODLI TISK-PONDA-PANAJI-PANAJI MKT</v>
      </c>
      <c r="AD921" s="362">
        <v>51</v>
      </c>
      <c r="AE921" s="362"/>
      <c r="AF921" s="363"/>
      <c r="AG921" s="364"/>
      <c r="AH921" s="362"/>
      <c r="AI921" s="363"/>
      <c r="AJ921" s="365">
        <f t="shared" si="342"/>
        <v>0.3125</v>
      </c>
      <c r="AK921" s="365">
        <f t="shared" si="347"/>
        <v>0.33333333333333331</v>
      </c>
      <c r="AL921" s="365"/>
      <c r="AM921" s="365"/>
      <c r="AN921" s="365"/>
      <c r="AO921" s="365">
        <f t="shared" si="348"/>
        <v>0.375</v>
      </c>
      <c r="AP921" s="362"/>
      <c r="AQ921" s="362"/>
      <c r="AR9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1" s="269" t="str">
        <f>IF($K921&lt;&gt;$K922,SUMIFS(Master[Kms],Master[Leg],Master[[#This Row],[Leg]],Master[Depot],Master[[#This Row],[Depot]]),"")</f>
        <v/>
      </c>
      <c r="AU921" s="365" t="str">
        <f>IF(LEN(Master[[#This Row],[Drv OT2]])=0, "", TIME(TRUNC(Master[[#This Row],[Drv OT2]]),60*(Master[[#This Row],[Drv OT2]]-TRUNC(Master[[#This Row],[Drv OT2]]))/0.6,0))</f>
        <v/>
      </c>
      <c r="AV921" s="365" t="str">
        <f>IF(LEN(Master[[#This Row],[Cond OT2]])=0, "", TIME(TRUNC(Master[[#This Row],[Cond OT2]]),60*(Master[[#This Row],[Cond OT2]]-TRUNC(Master[[#This Row],[Cond OT2]]))/0.6,0))</f>
        <v/>
      </c>
      <c r="AW921" s="350"/>
      <c r="AX921" s="350"/>
      <c r="AY921" s="350" t="str">
        <f t="shared" si="345"/>
        <v/>
      </c>
      <c r="AZ921" s="350" t="str">
        <f t="shared" si="346"/>
        <v/>
      </c>
      <c r="BA921" s="362" t="s">
        <v>1977</v>
      </c>
      <c r="BB9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C9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D9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E9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F9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G9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H9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I921" s="271" t="str">
        <f>IF(Master[[#This Row],[rb-straight]]&lt;Master[[#This Row],[rb-reverse]],Master[[#This Row],[rb-straight]],Master[[#This Row],[rb-reverse]])</f>
        <v>CODLI TISK-PONDA-PANAJI-PANAJI MKT</v>
      </c>
      <c r="BJ921" s="367">
        <f>IF(ISNUMBER(FIND("A",Master[[#This Row],[Leg]])), DATE(1900, 1, 1), DATE(1900,1,1)+1) + Master[[#This Row],[Dep]]</f>
        <v>2.3125</v>
      </c>
      <c r="BK921" s="263">
        <f>IF(Master[[#This Row],[Arr]]&lt;Master[[#This Row],[Dep]], 1, 0)</f>
        <v>0</v>
      </c>
      <c r="BL92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921" s="368" t="str">
        <f t="shared" si="349"/>
        <v>DABAL</v>
      </c>
      <c r="BN921" s="368" t="str">
        <f t="shared" si="350"/>
        <v/>
      </c>
      <c r="BO921" s="368" t="str">
        <f t="shared" si="351"/>
        <v>PND</v>
      </c>
      <c r="BP921" s="368" t="str">
        <f t="shared" si="352"/>
        <v/>
      </c>
      <c r="BQ921" s="368" t="str">
        <f t="shared" si="353"/>
        <v>MKT</v>
      </c>
      <c r="BR921" s="368" t="str">
        <f t="shared" si="354"/>
        <v>PNJ</v>
      </c>
      <c r="BS921" s="368" t="s">
        <v>742</v>
      </c>
      <c r="BT921" s="368" t="s">
        <v>6</v>
      </c>
      <c r="BU921" s="368" t="s">
        <v>398</v>
      </c>
      <c r="BV921" s="369">
        <v>7.3</v>
      </c>
      <c r="BW921" s="369">
        <v>8</v>
      </c>
      <c r="BX921" s="369">
        <v>9</v>
      </c>
      <c r="BY921" s="368"/>
      <c r="BZ921" s="368"/>
      <c r="CA921" s="277"/>
      <c r="CB921" s="277"/>
    </row>
    <row r="922" spans="1:80">
      <c r="A922" s="147" t="s">
        <v>2</v>
      </c>
      <c r="B922" s="147" t="str">
        <f t="array" ref="B922">VLOOKUP(INDEX($D$4:$D922,_xlfn.XMATCH(FALSE,ISBLANK($D$4:$D922),0,-1)), BusTypeLookup,2,FALSE)</f>
        <v>Mini-40</v>
      </c>
      <c r="C922" s="147" t="str" cm="1">
        <f t="array" ref="C922">INDEX($D$4:$D922,_xlfn.XMATCH(FALSE,ISBLANK($D$4:$D922),0,-1))</f>
        <v>M6</v>
      </c>
      <c r="D922" s="362"/>
      <c r="E922" s="362"/>
      <c r="F922" s="258" t="str" cm="1">
        <f t="array" ref="F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2" s="259"/>
      <c r="H922" s="259"/>
      <c r="I922" s="362"/>
      <c r="J922" s="261" t="str" cm="1">
        <f t="array" ref="J922">IF(
ISNUMBER(FIND("A",I922)),
I922 &amp; IF(ISNUMBER(FIND("A",     INDEX(I923:I$4018,MATCH(FALSE,ISBLANK(I923:I$4018),0)))),"", INDEX(I923:I$4018,MATCH(FALSE,ISBLANK(I923:I$4018),0))  ),J921
)</f>
        <v>64A64</v>
      </c>
      <c r="K922" s="261">
        <f t="array" ref="K922">INDEX($I$4:$I922, _xlfn.XMATCH(FALSE,ISBLANK($I$4:$I922),0,-1))</f>
        <v>64</v>
      </c>
      <c r="L9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2" s="261" t="str">
        <f>IF(ISBLANK(Master[[#This Row],[Depot override]]), Master[[#This Row],[Depot]], Master[[#This Row],[Depot override]])</f>
        <v>PNJ</v>
      </c>
      <c r="N922" s="261" cm="1">
        <f t="array" ref="N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2" s="261">
        <f>VLOOKUP(Master[[#This Row],[Full ETM Route No]],ETMRoutes[[Full ETM Route No]:[Kms]],7,FALSE)</f>
        <v>28</v>
      </c>
      <c r="P922" s="262" t="str">
        <f>IF(ISBLANK(Master[[#This Row],[Depot override]]), Master[[#This Row],[Depot]], Master[[#This Row],[Depot override]]) &amp; Master[[#This Row],[ETM Route No]]</f>
        <v>PNJ9</v>
      </c>
      <c r="Q922" s="263" cm="1">
        <f t="array" ref="Q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2" s="264" t="str" cm="1">
        <f t="array" ref="R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2" s="264"/>
      <c r="T922" s="264"/>
      <c r="U922" s="264"/>
      <c r="V922" s="264"/>
      <c r="W922" s="186" t="str">
        <f t="shared" ref="W922:W932" si="358">IF(ISBLANK($BM922),"",IFERROR(VLOOKUP($BM922,Loc2Code,2,FALSE),VLOOKUP($BM922,Code2Loc,1,FALSE)))</f>
        <v>PNJ</v>
      </c>
      <c r="X922" s="186" t="str">
        <f t="shared" si="357"/>
        <v>MRC</v>
      </c>
      <c r="Y922" s="186" t="str">
        <f t="shared" si="341"/>
        <v/>
      </c>
      <c r="Z922" s="186" t="str">
        <f t="shared" si="356"/>
        <v/>
      </c>
      <c r="AA922" s="186" t="str">
        <f t="shared" ref="AA922:AA942" si="359">IF( LEN(IF(LEN(BR922)=0, "", BQ922))=0, "", IFERROR(VLOOKUP(IF(LEN(BR922)=0, "", BQ922),Loc2Code,2,FALSE),VLOOKUP(IF(LEN(BR922)=0, "", BQ922),Code2Loc,1,FALSE)))</f>
        <v/>
      </c>
      <c r="AB922" s="186" t="str">
        <f t="shared" ref="AB922:AB931" si="360">IF( LEN(IF(LEN(BR922)=0,BQ922,BR922))=0, "", IFERROR(VLOOKUP(IF(LEN(BR922)=0,BQ922,BR922),Loc2Code,2,FALSE),VLOOKUP(IF(LEN(BR922)=0,BQ922,BR922),Code2Loc,1,FALSE)))</f>
        <v>SKL</v>
      </c>
      <c r="AC922" s="265" t="str">
        <f t="shared" si="344"/>
        <v>PANAJI-MARCEL-SANKHALI</v>
      </c>
      <c r="AD922" s="362">
        <v>28</v>
      </c>
      <c r="AE922" s="362"/>
      <c r="AF922" s="363"/>
      <c r="AG922" s="364"/>
      <c r="AH922" s="362"/>
      <c r="AI922" s="363"/>
      <c r="AJ922" s="365">
        <f t="shared" si="342"/>
        <v>0.41666666666666669</v>
      </c>
      <c r="AK922" s="365" t="str">
        <f t="shared" si="347"/>
        <v/>
      </c>
      <c r="AL922" s="365"/>
      <c r="AM922" s="365"/>
      <c r="AN922" s="365"/>
      <c r="AO922" s="365">
        <f t="shared" si="348"/>
        <v>0.45833333333333331</v>
      </c>
      <c r="AP922" s="362"/>
      <c r="AQ922" s="362"/>
      <c r="AR9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2" s="269" t="str">
        <f>IF($K922&lt;&gt;$K923,SUMIFS(Master[Kms],Master[Leg],Master[[#This Row],[Leg]],Master[Depot],Master[[#This Row],[Depot]]),"")</f>
        <v/>
      </c>
      <c r="AU922" s="365" t="str">
        <f>IF(LEN(Master[[#This Row],[Drv OT2]])=0, "", TIME(TRUNC(Master[[#This Row],[Drv OT2]]),60*(Master[[#This Row],[Drv OT2]]-TRUNC(Master[[#This Row],[Drv OT2]]))/0.6,0))</f>
        <v/>
      </c>
      <c r="AV922" s="365" t="str">
        <f>IF(LEN(Master[[#This Row],[Cond OT2]])=0, "", TIME(TRUNC(Master[[#This Row],[Cond OT2]]),60*(Master[[#This Row],[Cond OT2]]-TRUNC(Master[[#This Row],[Cond OT2]]))/0.6,0))</f>
        <v/>
      </c>
      <c r="AW922" s="350"/>
      <c r="AX922" s="350"/>
      <c r="AY922" s="350" t="str">
        <f t="shared" si="345"/>
        <v/>
      </c>
      <c r="AZ922" s="350" t="str">
        <f t="shared" si="346"/>
        <v/>
      </c>
      <c r="BA922" s="362"/>
      <c r="BB9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22" s="271" t="str">
        <f>IF(Master[[#This Row],[rb-straight]]&lt;Master[[#This Row],[rb-reverse]],Master[[#This Row],[rb-straight]],Master[[#This Row],[rb-reverse]])</f>
        <v>PANAJI-MARCEL-SANKHALI</v>
      </c>
      <c r="BJ922" s="367">
        <f>IF(ISNUMBER(FIND("A",Master[[#This Row],[Leg]])), DATE(1900, 1, 1), DATE(1900,1,1)+1) + Master[[#This Row],[Dep]]</f>
        <v>2.4166666666666665</v>
      </c>
      <c r="BK922" s="263">
        <f>IF(Master[[#This Row],[Arr]]&lt;Master[[#This Row],[Dep]], 1, 0)</f>
        <v>0</v>
      </c>
      <c r="BL922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22" s="368" t="str">
        <f t="shared" si="349"/>
        <v>PNJ</v>
      </c>
      <c r="BN922" s="368" t="str">
        <f t="shared" si="350"/>
        <v/>
      </c>
      <c r="BO922" s="368" t="str">
        <f t="shared" si="351"/>
        <v>MRC</v>
      </c>
      <c r="BP922" s="368" t="str">
        <f t="shared" si="352"/>
        <v/>
      </c>
      <c r="BQ922" s="368" t="str">
        <f t="shared" si="353"/>
        <v>SKL</v>
      </c>
      <c r="BR922" s="368" t="str">
        <f t="shared" si="354"/>
        <v/>
      </c>
      <c r="BS922" s="368" t="s">
        <v>2</v>
      </c>
      <c r="BT922" s="368" t="s">
        <v>427</v>
      </c>
      <c r="BU922" s="368" t="s">
        <v>123</v>
      </c>
      <c r="BV922" s="369">
        <v>10</v>
      </c>
      <c r="BW922" s="370" t="s">
        <v>158</v>
      </c>
      <c r="BX922" s="369">
        <v>11</v>
      </c>
      <c r="BY922" s="368"/>
      <c r="BZ922" s="368"/>
      <c r="CA922" s="277"/>
      <c r="CB922" s="277"/>
    </row>
    <row r="923" spans="1:80">
      <c r="A923" s="147" t="s">
        <v>2</v>
      </c>
      <c r="B923" s="147" t="str">
        <f t="array" ref="B923">VLOOKUP(INDEX($D$4:$D923,_xlfn.XMATCH(FALSE,ISBLANK($D$4:$D923),0,-1)), BusTypeLookup,2,FALSE)</f>
        <v>Mini-40</v>
      </c>
      <c r="C923" s="147" t="str" cm="1">
        <f t="array" ref="C923">INDEX($D$4:$D923,_xlfn.XMATCH(FALSE,ISBLANK($D$4:$D923),0,-1))</f>
        <v>M6</v>
      </c>
      <c r="D923" s="362"/>
      <c r="E923" s="362"/>
      <c r="F923" s="258" t="str" cm="1">
        <f t="array" ref="F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3" s="259"/>
      <c r="H923" s="259"/>
      <c r="I923" s="362"/>
      <c r="J923" s="261" t="str" cm="1">
        <f t="array" ref="J923">IF(
ISNUMBER(FIND("A",I923)),
I923 &amp; IF(ISNUMBER(FIND("A",     INDEX(I924:I$4018,MATCH(FALSE,ISBLANK(I924:I$4018),0)))),"", INDEX(I924:I$4018,MATCH(FALSE,ISBLANK(I924:I$4018),0))  ),J922
)</f>
        <v>64A64</v>
      </c>
      <c r="K923" s="261">
        <f t="array" ref="K923">INDEX($I$4:$I923, _xlfn.XMATCH(FALSE,ISBLANK($I$4:$I923),0,-1))</f>
        <v>64</v>
      </c>
      <c r="L9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3" s="261" t="str">
        <f>IF(ISBLANK(Master[[#This Row],[Depot override]]), Master[[#This Row],[Depot]], Master[[#This Row],[Depot override]])</f>
        <v>PNJ</v>
      </c>
      <c r="N923" s="261" cm="1">
        <f t="array" ref="N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3" s="261">
        <f>VLOOKUP(Master[[#This Row],[Full ETM Route No]],ETMRoutes[[Full ETM Route No]:[Kms]],7,FALSE)</f>
        <v>28</v>
      </c>
      <c r="P923" s="262" t="str">
        <f>IF(ISBLANK(Master[[#This Row],[Depot override]]), Master[[#This Row],[Depot]], Master[[#This Row],[Depot override]]) &amp; Master[[#This Row],[ETM Route No]]</f>
        <v>PNJ9</v>
      </c>
      <c r="Q923" s="263" cm="1">
        <f t="array" ref="Q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3" s="264" t="str" cm="1">
        <f t="array" ref="R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3" s="264"/>
      <c r="T923" s="264"/>
      <c r="U923" s="264"/>
      <c r="V923" s="264"/>
      <c r="W923" s="186" t="str">
        <f t="shared" si="358"/>
        <v>SKL</v>
      </c>
      <c r="X923" s="186" t="str">
        <f t="shared" si="357"/>
        <v>MRC</v>
      </c>
      <c r="Y923" s="186" t="str">
        <f t="shared" si="341"/>
        <v/>
      </c>
      <c r="Z923" s="186" t="str">
        <f t="shared" si="356"/>
        <v/>
      </c>
      <c r="AA923" s="186" t="str">
        <f t="shared" si="359"/>
        <v/>
      </c>
      <c r="AB923" s="186" t="str">
        <f t="shared" si="360"/>
        <v>PNJ</v>
      </c>
      <c r="AC923" s="265" t="str">
        <f t="shared" si="344"/>
        <v>SANKHALI-MARCEL-PANAJI</v>
      </c>
      <c r="AD923" s="362">
        <v>28</v>
      </c>
      <c r="AE923" s="362"/>
      <c r="AF923" s="363"/>
      <c r="AG923" s="364"/>
      <c r="AH923" s="362"/>
      <c r="AI923" s="363"/>
      <c r="AJ923" s="365">
        <f t="shared" si="342"/>
        <v>0.47916666666666669</v>
      </c>
      <c r="AK923" s="365" t="str">
        <f t="shared" si="347"/>
        <v/>
      </c>
      <c r="AL923" s="365"/>
      <c r="AM923" s="365"/>
      <c r="AN923" s="365"/>
      <c r="AO923" s="365">
        <f t="shared" si="348"/>
        <v>0.52083333333333337</v>
      </c>
      <c r="AP923" s="362">
        <v>1</v>
      </c>
      <c r="AQ923" s="362">
        <v>1</v>
      </c>
      <c r="AR9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9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923" s="269">
        <f>IF($K923&lt;&gt;$K924,SUMIFS(Master[Kms],Master[Leg],Master[[#This Row],[Leg]],Master[Depot],Master[[#This Row],[Depot]]),"")</f>
        <v>107</v>
      </c>
      <c r="AU923" s="365">
        <f>IF(LEN(Master[[#This Row],[Drv OT2]])=0, "", TIME(TRUNC(Master[[#This Row],[Drv OT2]]),60*(Master[[#This Row],[Drv OT2]]-TRUNC(Master[[#This Row],[Drv OT2]]))/0.6,0))</f>
        <v>0</v>
      </c>
      <c r="AV923" s="365">
        <f>IF(LEN(Master[[#This Row],[Cond OT2]])=0, "", TIME(TRUNC(Master[[#This Row],[Cond OT2]]),60*(Master[[#This Row],[Cond OT2]]-TRUNC(Master[[#This Row],[Cond OT2]]))/0.6,0))</f>
        <v>0</v>
      </c>
      <c r="AW923" s="362">
        <v>0</v>
      </c>
      <c r="AX923" s="362">
        <v>0</v>
      </c>
      <c r="AY923" s="362" t="str">
        <f t="shared" si="345"/>
        <v>Yes</v>
      </c>
      <c r="AZ923" s="362" t="str">
        <f t="shared" si="346"/>
        <v>SCH</v>
      </c>
      <c r="BA923" s="335" t="s">
        <v>1256</v>
      </c>
      <c r="BB9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23" s="271" t="str">
        <f>IF(Master[[#This Row],[rb-straight]]&lt;Master[[#This Row],[rb-reverse]],Master[[#This Row],[rb-straight]],Master[[#This Row],[rb-reverse]])</f>
        <v>PANAJI-MARCEL-SANKHALI</v>
      </c>
      <c r="BJ923" s="367">
        <f>IF(ISNUMBER(FIND("A",Master[[#This Row],[Leg]])), DATE(1900, 1, 1), DATE(1900,1,1)+1) + Master[[#This Row],[Dep]]</f>
        <v>2.4791666666666665</v>
      </c>
      <c r="BK923" s="263">
        <f>IF(Master[[#This Row],[Arr]]&lt;Master[[#This Row],[Dep]], 1, 0)</f>
        <v>0</v>
      </c>
      <c r="BL923" s="36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923" s="368" t="str">
        <f t="shared" si="349"/>
        <v>SKL</v>
      </c>
      <c r="BN923" s="368" t="str">
        <f t="shared" si="350"/>
        <v/>
      </c>
      <c r="BO923" s="368" t="str">
        <f t="shared" si="351"/>
        <v>MRC</v>
      </c>
      <c r="BP923" s="368" t="str">
        <f t="shared" si="352"/>
        <v/>
      </c>
      <c r="BQ923" s="368" t="str">
        <f t="shared" si="353"/>
        <v>PNJ</v>
      </c>
      <c r="BR923" s="368" t="str">
        <f t="shared" si="354"/>
        <v/>
      </c>
      <c r="BS923" s="368" t="s">
        <v>123</v>
      </c>
      <c r="BT923" s="368" t="s">
        <v>427</v>
      </c>
      <c r="BU923" s="368" t="s">
        <v>2</v>
      </c>
      <c r="BV923" s="369">
        <v>11.3</v>
      </c>
      <c r="BW923" s="370" t="s">
        <v>158</v>
      </c>
      <c r="BX923" s="369">
        <v>12.3</v>
      </c>
      <c r="BY923" s="368">
        <v>5.45</v>
      </c>
      <c r="BZ923" s="368">
        <v>4.45</v>
      </c>
      <c r="CA923" s="277">
        <v>0</v>
      </c>
      <c r="CB923" s="277">
        <v>0</v>
      </c>
    </row>
    <row r="924" spans="1:80">
      <c r="A924" s="147" t="s">
        <v>2</v>
      </c>
      <c r="B924" s="147" t="str">
        <f t="array" ref="B924">VLOOKUP(INDEX($D$4:$D924,_xlfn.XMATCH(FALSE,ISBLANK($D$4:$D924),0,-1)), BusTypeLookup,2,FALSE)</f>
        <v>Mini-40</v>
      </c>
      <c r="C924" s="147" t="str" cm="1">
        <f t="array" ref="C924">INDEX($D$4:$D924,_xlfn.XMATCH(FALSE,ISBLANK($D$4:$D924),0,-1))</f>
        <v>M6</v>
      </c>
      <c r="D924" s="362" t="s">
        <v>680</v>
      </c>
      <c r="E924" s="362"/>
      <c r="F924" s="258" t="str" cm="1">
        <f t="array" ref="F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4" s="259"/>
      <c r="H924" s="259"/>
      <c r="I924" s="430" t="s">
        <v>479</v>
      </c>
      <c r="J924" s="261" t="str" cm="1">
        <f t="array" ref="J924">IF(
ISNUMBER(FIND("A",I924)),
I924 &amp; IF(ISNUMBER(FIND("A",     INDEX(I925:I$4018,MATCH(FALSE,ISBLANK(I925:I$4018),0)))),"", INDEX(I925:I$4018,MATCH(FALSE,ISBLANK(I925:I$4018),0))  ),J923
)</f>
        <v>65A65</v>
      </c>
      <c r="K924" s="261" t="str">
        <f t="array" ref="K924">INDEX($I$4:$I924, _xlfn.XMATCH(FALSE,ISBLANK($I$4:$I924),0,-1))</f>
        <v>65A</v>
      </c>
      <c r="L9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4" s="261" t="str">
        <f>IF(ISBLANK(Master[[#This Row],[Depot override]]), Master[[#This Row],[Depot]], Master[[#This Row],[Depot override]])</f>
        <v>PNJ</v>
      </c>
      <c r="N924" s="261" cm="1">
        <f t="array" ref="N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4" s="261" t="e">
        <f>VLOOKUP(Master[[#This Row],[Full ETM Route No]],ETMRoutes[[Full ETM Route No]:[Kms]],7,FALSE)</f>
        <v>#N/A</v>
      </c>
      <c r="P924" s="262" t="e">
        <f>IF(ISBLANK(Master[[#This Row],[Depot override]]), Master[[#This Row],[Depot]], Master[[#This Row],[Depot override]]) &amp; Master[[#This Row],[ETM Route No]]</f>
        <v>#N/A</v>
      </c>
      <c r="Q924" s="263" t="e" cm="1">
        <f t="array" ref="Q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4" s="264" t="str" cm="1">
        <f t="array" ref="R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4" s="264"/>
      <c r="T924" s="264"/>
      <c r="U924" s="264"/>
      <c r="V924" s="264"/>
      <c r="W924" s="186" t="str">
        <f t="shared" si="358"/>
        <v>PNJ</v>
      </c>
      <c r="X924" s="186" t="s">
        <v>7342</v>
      </c>
      <c r="Y924" s="186" t="str">
        <f t="shared" si="341"/>
        <v/>
      </c>
      <c r="Z924" s="186" t="str">
        <f t="shared" si="356"/>
        <v/>
      </c>
      <c r="AA924" s="186" t="str">
        <f t="shared" si="359"/>
        <v/>
      </c>
      <c r="AB924" s="186" t="str">
        <f t="shared" si="360"/>
        <v>PNJ</v>
      </c>
      <c r="AC924" s="265" t="str">
        <f t="shared" si="344"/>
        <v>PANAJI-Tapobhumi-PANAJI</v>
      </c>
      <c r="AD924" s="350">
        <v>40</v>
      </c>
      <c r="AE924" s="350"/>
      <c r="AF924" s="375"/>
      <c r="AG924" s="376"/>
      <c r="AH924" s="350"/>
      <c r="AI924" s="375"/>
      <c r="AJ924" s="392">
        <f t="shared" si="342"/>
        <v>0.53125</v>
      </c>
      <c r="AK924" s="392">
        <f t="shared" si="347"/>
        <v>0.5625</v>
      </c>
      <c r="AL924" s="392"/>
      <c r="AM924" s="392"/>
      <c r="AN924" s="392"/>
      <c r="AO924" s="392">
        <f t="shared" si="348"/>
        <v>0.59375</v>
      </c>
      <c r="AP924" s="350"/>
      <c r="AQ924" s="350"/>
      <c r="AR9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4" s="269" t="str">
        <f>IF($K924&lt;&gt;$K925,SUMIFS(Master[Kms],Master[Leg],Master[[#This Row],[Leg]],Master[Depot],Master[[#This Row],[Depot]]),"")</f>
        <v/>
      </c>
      <c r="AU924" s="392" t="str">
        <f>IF(LEN(Master[[#This Row],[Drv OT2]])=0, "", TIME(TRUNC(Master[[#This Row],[Drv OT2]]),60*(Master[[#This Row],[Drv OT2]]-TRUNC(Master[[#This Row],[Drv OT2]]))/0.6,0))</f>
        <v/>
      </c>
      <c r="AV924" s="392" t="str">
        <f>IF(LEN(Master[[#This Row],[Cond OT2]])=0, "", TIME(TRUNC(Master[[#This Row],[Cond OT2]]),60*(Master[[#This Row],[Cond OT2]]-TRUNC(Master[[#This Row],[Cond OT2]]))/0.6,0))</f>
        <v/>
      </c>
      <c r="AW924" s="350"/>
      <c r="AX924" s="350"/>
      <c r="AY924" s="350" t="str">
        <f t="shared" si="345"/>
        <v/>
      </c>
      <c r="AZ924" s="350" t="str">
        <f t="shared" si="346"/>
        <v/>
      </c>
      <c r="BA924" s="372" t="s">
        <v>229</v>
      </c>
      <c r="BB9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AP-*PNJ*</v>
      </c>
      <c r="BC9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AP-*PNJ*</v>
      </c>
      <c r="BD9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TAP-*PNJ</v>
      </c>
      <c r="BE9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TAP-*PNJ</v>
      </c>
      <c r="BF9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AP-*PNJ</v>
      </c>
      <c r="BG9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AP-*PNJ</v>
      </c>
      <c r="BH9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pobhumi-PANAJI</v>
      </c>
      <c r="BI924" s="271" t="str">
        <f>IF(Master[[#This Row],[rb-straight]]&lt;Master[[#This Row],[rb-reverse]],Master[[#This Row],[rb-straight]],Master[[#This Row],[rb-reverse]])</f>
        <v>PANAJI-Tapobhumi-PANAJI</v>
      </c>
      <c r="BJ924" s="393">
        <f>IF(ISNUMBER(FIND("A",Master[[#This Row],[Leg]])), DATE(1900, 1, 1), DATE(1900,1,1)+1) + Master[[#This Row],[Dep]]</f>
        <v>1.53125</v>
      </c>
      <c r="BK924" s="263">
        <f>IF(Master[[#This Row],[Arr]]&lt;Master[[#This Row],[Dep]], 1, 0)</f>
        <v>0</v>
      </c>
      <c r="BL924" s="3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24" s="431" t="str">
        <f t="shared" si="349"/>
        <v>PNJ</v>
      </c>
      <c r="BN924" s="431" t="str">
        <f t="shared" si="350"/>
        <v/>
      </c>
      <c r="BO924" s="431" t="str">
        <f t="shared" si="351"/>
        <v>T'bhumi KRMLI</v>
      </c>
      <c r="BP924" s="431" t="str">
        <f t="shared" si="352"/>
        <v/>
      </c>
      <c r="BQ924" s="431" t="str">
        <f t="shared" si="353"/>
        <v>PNJ</v>
      </c>
      <c r="BR924" s="431" t="str">
        <f t="shared" si="354"/>
        <v/>
      </c>
      <c r="BS924" s="377" t="s">
        <v>2</v>
      </c>
      <c r="BT924" s="346" t="s">
        <v>2163</v>
      </c>
      <c r="BU924" s="377" t="s">
        <v>2</v>
      </c>
      <c r="BV924" s="394">
        <v>12.45</v>
      </c>
      <c r="BW924" s="394">
        <v>13.3</v>
      </c>
      <c r="BX924" s="394">
        <v>14.15</v>
      </c>
      <c r="BY924" s="377"/>
      <c r="BZ924" s="377"/>
      <c r="CA924" s="277"/>
      <c r="CB924" s="277"/>
    </row>
    <row r="925" spans="1:80">
      <c r="A925" s="147" t="s">
        <v>2</v>
      </c>
      <c r="B925" s="147" t="str">
        <f t="array" ref="B925">VLOOKUP(INDEX($D$4:$D925,_xlfn.XMATCH(FALSE,ISBLANK($D$4:$D925),0,-1)), BusTypeLookup,2,FALSE)</f>
        <v>Mini-40</v>
      </c>
      <c r="C925" s="147" t="str" cm="1">
        <f t="array" ref="C925">INDEX($D$4:$D925,_xlfn.XMATCH(FALSE,ISBLANK($D$4:$D925),0,-1))</f>
        <v>M6</v>
      </c>
      <c r="D925" s="362"/>
      <c r="E925" s="362"/>
      <c r="F925" s="258" t="str" cm="1">
        <f t="array" ref="F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5" s="259"/>
      <c r="H925" s="259"/>
      <c r="I925" s="362"/>
      <c r="J925" s="261" t="str" cm="1">
        <f t="array" ref="J925">IF(
ISNUMBER(FIND("A",I925)),
I925 &amp; IF(ISNUMBER(FIND("A",     INDEX(I926:I$4018,MATCH(FALSE,ISBLANK(I926:I$4018),0)))),"", INDEX(I926:I$4018,MATCH(FALSE,ISBLANK(I926:I$4018),0))  ),J924
)</f>
        <v>65A65</v>
      </c>
      <c r="K925" s="261" t="str">
        <f t="array" ref="K925">INDEX($I$4:$I925, _xlfn.XMATCH(FALSE,ISBLANK($I$4:$I925),0,-1))</f>
        <v>65A</v>
      </c>
      <c r="L9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5" s="261" t="str">
        <f>IF(ISBLANK(Master[[#This Row],[Depot override]]), Master[[#This Row],[Depot]], Master[[#This Row],[Depot override]])</f>
        <v>PNJ</v>
      </c>
      <c r="N925" s="261" cm="1">
        <f t="array" ref="N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5" s="261">
        <f>VLOOKUP(Master[[#This Row],[Full ETM Route No]],ETMRoutes[[Full ETM Route No]:[Kms]],7,FALSE)</f>
        <v>31</v>
      </c>
      <c r="P925" s="262" t="str">
        <f>IF(ISBLANK(Master[[#This Row],[Depot override]]), Master[[#This Row],[Depot]], Master[[#This Row],[Depot override]]) &amp; Master[[#This Row],[ETM Route No]]</f>
        <v>PNJ1</v>
      </c>
      <c r="Q925" s="263" cm="1">
        <f t="array" ref="Q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5" s="264" t="str" cm="1">
        <f t="array" ref="R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5" s="264"/>
      <c r="T925" s="264"/>
      <c r="U925" s="264"/>
      <c r="V925" s="264"/>
      <c r="W925" s="186" t="str">
        <f t="shared" si="358"/>
        <v>PNJ</v>
      </c>
      <c r="X925" s="186" t="str">
        <f t="shared" si="357"/>
        <v>CRT</v>
      </c>
      <c r="Y925" s="186" t="str">
        <f t="shared" ref="Y925:Y942" si="361">IF( LEN(IF(LEN(BN925)=0,BP925,BO925))=0, "", IFERROR(VLOOKUP(IF(LEN(BN925)=0,BP925,BO925),Loc2Code,2,FALSE),VLOOKUP(IF(LEN(BN925)=0,BP925,BO925),Code2Loc,1,FALSE)))</f>
        <v/>
      </c>
      <c r="Z925" s="186" t="str">
        <f t="shared" si="356"/>
        <v/>
      </c>
      <c r="AA925" s="186" t="str">
        <f t="shared" si="359"/>
        <v/>
      </c>
      <c r="AB925" s="186" t="str">
        <f t="shared" si="360"/>
        <v>MRG</v>
      </c>
      <c r="AC925" s="265" t="str">
        <f t="shared" si="344"/>
        <v>PANAJI-CORTALIM-MARGAO</v>
      </c>
      <c r="AD925" s="362">
        <v>31</v>
      </c>
      <c r="AE925" s="362"/>
      <c r="AF925" s="363"/>
      <c r="AG925" s="364"/>
      <c r="AH925" s="362"/>
      <c r="AI925" s="363"/>
      <c r="AJ925" s="365">
        <f t="shared" si="342"/>
        <v>0.62847222222222221</v>
      </c>
      <c r="AK925" s="365" t="str">
        <f t="shared" si="347"/>
        <v/>
      </c>
      <c r="AL925" s="365"/>
      <c r="AM925" s="365"/>
      <c r="AN925" s="365"/>
      <c r="AO925" s="365">
        <f t="shared" si="348"/>
        <v>0.67013888888888884</v>
      </c>
      <c r="AP925" s="362"/>
      <c r="AQ925" s="362"/>
      <c r="AR9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5" s="269" t="str">
        <f>IF($K925&lt;&gt;$K926,SUMIFS(Master[Kms],Master[Leg],Master[[#This Row],[Leg]],Master[Depot],Master[[#This Row],[Depot]]),"")</f>
        <v/>
      </c>
      <c r="AU925" s="365" t="str">
        <f>IF(LEN(Master[[#This Row],[Drv OT2]])=0, "", TIME(TRUNC(Master[[#This Row],[Drv OT2]]),60*(Master[[#This Row],[Drv OT2]]-TRUNC(Master[[#This Row],[Drv OT2]]))/0.6,0))</f>
        <v/>
      </c>
      <c r="AV925" s="365" t="str">
        <f>IF(LEN(Master[[#This Row],[Cond OT2]])=0, "", TIME(TRUNC(Master[[#This Row],[Cond OT2]]),60*(Master[[#This Row],[Cond OT2]]-TRUNC(Master[[#This Row],[Cond OT2]]))/0.6,0))</f>
        <v/>
      </c>
      <c r="AW925" s="350"/>
      <c r="AX925" s="350"/>
      <c r="AY925" s="350" t="str">
        <f t="shared" si="345"/>
        <v/>
      </c>
      <c r="AZ925" s="350" t="str">
        <f t="shared" si="346"/>
        <v/>
      </c>
      <c r="BA925" s="470"/>
      <c r="BB9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25" s="271" t="str">
        <f>IF(Master[[#This Row],[rb-straight]]&lt;Master[[#This Row],[rb-reverse]],Master[[#This Row],[rb-straight]],Master[[#This Row],[rb-reverse]])</f>
        <v>MARGAO-CORTALIM-PANAJI</v>
      </c>
      <c r="BJ925" s="367">
        <f>IF(ISNUMBER(FIND("A",Master[[#This Row],[Leg]])), DATE(1900, 1, 1), DATE(1900,1,1)+1) + Master[[#This Row],[Dep]]</f>
        <v>1.6284722222222223</v>
      </c>
      <c r="BK925" s="263">
        <f>IF(Master[[#This Row],[Arr]]&lt;Master[[#This Row],[Dep]], 1, 0)</f>
        <v>0</v>
      </c>
      <c r="BL925" s="36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925" s="368" t="str">
        <f t="shared" si="349"/>
        <v>PNJ</v>
      </c>
      <c r="BN925" s="368" t="str">
        <f t="shared" si="350"/>
        <v/>
      </c>
      <c r="BO925" s="368" t="str">
        <f t="shared" si="351"/>
        <v>CRT</v>
      </c>
      <c r="BP925" s="368" t="str">
        <f t="shared" si="352"/>
        <v/>
      </c>
      <c r="BQ925" s="368" t="str">
        <f t="shared" si="353"/>
        <v>MRG</v>
      </c>
      <c r="BR925" s="368" t="str">
        <f t="shared" si="354"/>
        <v/>
      </c>
      <c r="BS925" s="368" t="s">
        <v>2</v>
      </c>
      <c r="BT925" s="368" t="s">
        <v>27</v>
      </c>
      <c r="BU925" s="368" t="s">
        <v>7</v>
      </c>
      <c r="BV925" s="369">
        <v>15.05</v>
      </c>
      <c r="BW925" s="370" t="s">
        <v>158</v>
      </c>
      <c r="BX925" s="369">
        <v>16.05</v>
      </c>
      <c r="BY925" s="405"/>
      <c r="BZ925" s="369"/>
      <c r="CA925" s="277"/>
      <c r="CB925" s="277"/>
    </row>
    <row r="926" spans="1:80">
      <c r="A926" s="147" t="s">
        <v>2</v>
      </c>
      <c r="B926" s="147" t="str">
        <f t="array" ref="B926">VLOOKUP(INDEX($D$4:$D926,_xlfn.XMATCH(FALSE,ISBLANK($D$4:$D926),0,-1)), BusTypeLookup,2,FALSE)</f>
        <v>Mini-40</v>
      </c>
      <c r="C926" s="147" t="str" cm="1">
        <f t="array" ref="C926">INDEX($D$4:$D926,_xlfn.XMATCH(FALSE,ISBLANK($D$4:$D926),0,-1))</f>
        <v>M6</v>
      </c>
      <c r="D926" s="362"/>
      <c r="E926" s="362"/>
      <c r="F926" s="258" t="str" cm="1">
        <f t="array" ref="F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6" s="259"/>
      <c r="H926" s="259"/>
      <c r="I926" s="362"/>
      <c r="J926" s="261" t="str" cm="1">
        <f t="array" ref="J926">IF(
ISNUMBER(FIND("A",I926)),
I926 &amp; IF(ISNUMBER(FIND("A",     INDEX(I927:I$4018,MATCH(FALSE,ISBLANK(I927:I$4018),0)))),"", INDEX(I927:I$4018,MATCH(FALSE,ISBLANK(I927:I$4018),0))  ),J925
)</f>
        <v>65A65</v>
      </c>
      <c r="K926" s="261" t="str">
        <f t="array" ref="K926">INDEX($I$4:$I926, _xlfn.XMATCH(FALSE,ISBLANK($I$4:$I926),0,-1))</f>
        <v>65A</v>
      </c>
      <c r="L9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6" s="261" t="str">
        <f>IF(ISBLANK(Master[[#This Row],[Depot override]]), Master[[#This Row],[Depot]], Master[[#This Row],[Depot override]])</f>
        <v>PNJ</v>
      </c>
      <c r="N926" s="261" cm="1">
        <f t="array" ref="N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6" s="261">
        <f>VLOOKUP(Master[[#This Row],[Full ETM Route No]],ETMRoutes[[Full ETM Route No]:[Kms]],7,FALSE)</f>
        <v>31</v>
      </c>
      <c r="P926" s="262" t="str">
        <f>IF(ISBLANK(Master[[#This Row],[Depot override]]), Master[[#This Row],[Depot]], Master[[#This Row],[Depot override]]) &amp; Master[[#This Row],[ETM Route No]]</f>
        <v>PNJ1</v>
      </c>
      <c r="Q926" s="263" cm="1">
        <f t="array" ref="Q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6" s="264" t="str" cm="1">
        <f t="array" ref="R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6" s="264"/>
      <c r="T926" s="264"/>
      <c r="U926" s="264"/>
      <c r="V926" s="264"/>
      <c r="W926" s="186" t="str">
        <f t="shared" si="358"/>
        <v>MRG</v>
      </c>
      <c r="X926" s="186" t="str">
        <f t="shared" si="357"/>
        <v>CRT</v>
      </c>
      <c r="Y926" s="186" t="str">
        <f t="shared" si="361"/>
        <v/>
      </c>
      <c r="Z926" s="186" t="str">
        <f t="shared" si="356"/>
        <v/>
      </c>
      <c r="AA926" s="186" t="str">
        <f t="shared" si="359"/>
        <v/>
      </c>
      <c r="AB926" s="186" t="str">
        <f t="shared" si="360"/>
        <v>PNJ</v>
      </c>
      <c r="AC926" s="265" t="str">
        <f t="shared" si="344"/>
        <v>MARGAO-CORTALIM-PANAJI</v>
      </c>
      <c r="AD926" s="362">
        <v>31</v>
      </c>
      <c r="AE926" s="362"/>
      <c r="AF926" s="363"/>
      <c r="AG926" s="364"/>
      <c r="AH926" s="362"/>
      <c r="AI926" s="363"/>
      <c r="AJ926" s="365">
        <f t="shared" si="342"/>
        <v>0.68402777777777779</v>
      </c>
      <c r="AK926" s="365" t="str">
        <f t="shared" si="347"/>
        <v/>
      </c>
      <c r="AL926" s="365"/>
      <c r="AM926" s="365"/>
      <c r="AN926" s="365"/>
      <c r="AO926" s="365">
        <f t="shared" si="348"/>
        <v>0.72569444444444442</v>
      </c>
      <c r="AP926" s="362"/>
      <c r="AQ926" s="362"/>
      <c r="AR9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6" s="269" t="str">
        <f>IF($K926&lt;&gt;$K927,SUMIFS(Master[Kms],Master[Leg],Master[[#This Row],[Leg]],Master[Depot],Master[[#This Row],[Depot]]),"")</f>
        <v/>
      </c>
      <c r="AU926" s="365" t="str">
        <f>IF(LEN(Master[[#This Row],[Drv OT2]])=0, "", TIME(TRUNC(Master[[#This Row],[Drv OT2]]),60*(Master[[#This Row],[Drv OT2]]-TRUNC(Master[[#This Row],[Drv OT2]]))/0.6,0))</f>
        <v/>
      </c>
      <c r="AV926" s="365" t="str">
        <f>IF(LEN(Master[[#This Row],[Cond OT2]])=0, "", TIME(TRUNC(Master[[#This Row],[Cond OT2]]),60*(Master[[#This Row],[Cond OT2]]-TRUNC(Master[[#This Row],[Cond OT2]]))/0.6,0))</f>
        <v/>
      </c>
      <c r="AW926" s="350"/>
      <c r="AX926" s="350"/>
      <c r="AY926" s="350" t="str">
        <f t="shared" si="345"/>
        <v/>
      </c>
      <c r="AZ926" s="350" t="str">
        <f t="shared" si="346"/>
        <v/>
      </c>
      <c r="BA926" s="470"/>
      <c r="BB9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9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9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9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9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9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9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926" s="271" t="str">
        <f>IF(Master[[#This Row],[rb-straight]]&lt;Master[[#This Row],[rb-reverse]],Master[[#This Row],[rb-straight]],Master[[#This Row],[rb-reverse]])</f>
        <v>MARGAO-CORTALIM-PANAJI</v>
      </c>
      <c r="BJ926" s="367">
        <f>IF(ISNUMBER(FIND("A",Master[[#This Row],[Leg]])), DATE(1900, 1, 1), DATE(1900,1,1)+1) + Master[[#This Row],[Dep]]</f>
        <v>1.6840277777777777</v>
      </c>
      <c r="BK926" s="263">
        <f>IF(Master[[#This Row],[Arr]]&lt;Master[[#This Row],[Dep]], 1, 0)</f>
        <v>0</v>
      </c>
      <c r="BL926" s="367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926" s="368" t="str">
        <f t="shared" si="349"/>
        <v>MRG</v>
      </c>
      <c r="BN926" s="368" t="str">
        <f t="shared" si="350"/>
        <v/>
      </c>
      <c r="BO926" s="368" t="str">
        <f t="shared" si="351"/>
        <v>CRT</v>
      </c>
      <c r="BP926" s="368" t="str">
        <f t="shared" si="352"/>
        <v/>
      </c>
      <c r="BQ926" s="368" t="str">
        <f t="shared" si="353"/>
        <v>PNJ</v>
      </c>
      <c r="BR926" s="368" t="str">
        <f t="shared" si="354"/>
        <v/>
      </c>
      <c r="BS926" s="368" t="s">
        <v>7</v>
      </c>
      <c r="BT926" s="368" t="s">
        <v>27</v>
      </c>
      <c r="BU926" s="368" t="s">
        <v>2</v>
      </c>
      <c r="BV926" s="369">
        <v>16.25</v>
      </c>
      <c r="BW926" s="370" t="s">
        <v>158</v>
      </c>
      <c r="BX926" s="369">
        <v>17.25</v>
      </c>
      <c r="BY926" s="405"/>
      <c r="BZ926" s="369"/>
      <c r="CA926" s="277"/>
      <c r="CB926" s="277"/>
    </row>
    <row r="927" spans="1:80" ht="29">
      <c r="A927" s="147" t="s">
        <v>2</v>
      </c>
      <c r="B927" s="147" t="str">
        <f t="array" ref="B927">VLOOKUP(INDEX($D$4:$D927,_xlfn.XMATCH(FALSE,ISBLANK($D$4:$D927),0,-1)), BusTypeLookup,2,FALSE)</f>
        <v>Mini-40</v>
      </c>
      <c r="C927" s="147" t="str" cm="1">
        <f t="array" ref="C927">INDEX($D$4:$D927,_xlfn.XMATCH(FALSE,ISBLANK($D$4:$D927),0,-1))</f>
        <v>M6</v>
      </c>
      <c r="D927" s="362"/>
      <c r="E927" s="362"/>
      <c r="F927" s="258" t="str" cm="1">
        <f t="array" ref="F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7" s="259"/>
      <c r="H927" s="259"/>
      <c r="I927" s="362"/>
      <c r="J927" s="261" t="str" cm="1">
        <f t="array" ref="J927">IF(
ISNUMBER(FIND("A",I927)),
I927 &amp; IF(ISNUMBER(FIND("A",     INDEX(I928:I$4018,MATCH(FALSE,ISBLANK(I928:I$4018),0)))),"", INDEX(I928:I$4018,MATCH(FALSE,ISBLANK(I928:I$4018),0))  ),J926
)</f>
        <v>65A65</v>
      </c>
      <c r="K927" s="261" t="str">
        <f t="array" ref="K927">INDEX($I$4:$I927, _xlfn.XMATCH(FALSE,ISBLANK($I$4:$I927),0,-1))</f>
        <v>65A</v>
      </c>
      <c r="L9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7" s="261" t="str">
        <f>IF(ISBLANK(Master[[#This Row],[Depot override]]), Master[[#This Row],[Depot]], Master[[#This Row],[Depot override]])</f>
        <v>PNJ</v>
      </c>
      <c r="N927" s="261" cm="1">
        <f t="array" ref="N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7" s="261">
        <f>VLOOKUP(Master[[#This Row],[Full ETM Route No]],ETMRoutes[[Full ETM Route No]:[Kms]],7,FALSE)</f>
        <v>47</v>
      </c>
      <c r="P927" s="262" t="str">
        <f>IF(ISBLANK(Master[[#This Row],[Depot override]]), Master[[#This Row],[Depot]], Master[[#This Row],[Depot override]]) &amp; Master[[#This Row],[ETM Route No]]</f>
        <v>PNJ14</v>
      </c>
      <c r="Q927" s="263" cm="1">
        <f t="array" ref="Q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927" s="264" t="str" cm="1">
        <f t="array" ref="R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7" s="264"/>
      <c r="T927" s="264"/>
      <c r="U927" s="264"/>
      <c r="V927" s="264"/>
      <c r="W927" s="186" t="str">
        <f t="shared" si="358"/>
        <v>PNJ</v>
      </c>
      <c r="X927" s="186" t="s">
        <v>427</v>
      </c>
      <c r="Y927" s="186" t="s">
        <v>4298</v>
      </c>
      <c r="Z927" s="186" t="s">
        <v>3086</v>
      </c>
      <c r="AB927" s="186" t="str">
        <f t="shared" si="360"/>
        <v>PND</v>
      </c>
      <c r="AC927" s="265" t="str">
        <f t="shared" si="344"/>
        <v>PANAJI-MARCEL-TAMSULI-GHANO-PONDA</v>
      </c>
      <c r="AD927" s="362">
        <v>47</v>
      </c>
      <c r="AE927" s="362"/>
      <c r="AF927" s="363"/>
      <c r="AG927" s="364"/>
      <c r="AH927" s="362"/>
      <c r="AI927" s="363"/>
      <c r="AJ927" s="365">
        <f t="shared" si="342"/>
        <v>0.74652777777777779</v>
      </c>
      <c r="AK927" s="365" t="str">
        <f t="shared" si="347"/>
        <v/>
      </c>
      <c r="AL927" s="365"/>
      <c r="AM927" s="365"/>
      <c r="AN927" s="365"/>
      <c r="AO927" s="365">
        <f t="shared" si="348"/>
        <v>0.8125</v>
      </c>
      <c r="AP927" s="362"/>
      <c r="AQ927" s="362"/>
      <c r="AR9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7" s="269" t="str">
        <f>IF($K927&lt;&gt;$K928,SUMIFS(Master[Kms],Master[Leg],Master[[#This Row],[Leg]],Master[Depot],Master[[#This Row],[Depot]]),"")</f>
        <v/>
      </c>
      <c r="AU927" s="365" t="str">
        <f>IF(LEN(Master[[#This Row],[Drv OT2]])=0, "", TIME(TRUNC(Master[[#This Row],[Drv OT2]]),60*(Master[[#This Row],[Drv OT2]]-TRUNC(Master[[#This Row],[Drv OT2]]))/0.6,0))</f>
        <v/>
      </c>
      <c r="AV927" s="365" t="str">
        <f>IF(LEN(Master[[#This Row],[Cond OT2]])=0, "", TIME(TRUNC(Master[[#This Row],[Cond OT2]]),60*(Master[[#This Row],[Cond OT2]]-TRUNC(Master[[#This Row],[Cond OT2]]))/0.6,0))</f>
        <v/>
      </c>
      <c r="AW927" s="471"/>
      <c r="AX927" s="350"/>
      <c r="AY927" s="350" t="str">
        <f t="shared" si="345"/>
        <v/>
      </c>
      <c r="AZ927" s="350" t="str">
        <f t="shared" si="346"/>
        <v/>
      </c>
      <c r="BA927" s="371" t="s">
        <v>10473</v>
      </c>
      <c r="BB9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C9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D9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E9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F9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G9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H9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I927" s="271" t="str">
        <f>IF(Master[[#This Row],[rb-straight]]&lt;Master[[#This Row],[rb-reverse]],Master[[#This Row],[rb-straight]],Master[[#This Row],[rb-reverse]])</f>
        <v>PANAJI-MARCEL-TAMSULI-GHANO-PONDA</v>
      </c>
      <c r="BJ927" s="367">
        <f>IF(ISNUMBER(FIND("A",Master[[#This Row],[Leg]])), DATE(1900, 1, 1), DATE(1900,1,1)+1) + Master[[#This Row],[Dep]]</f>
        <v>1.7465277777777777</v>
      </c>
      <c r="BK927" s="263">
        <f>IF(Master[[#This Row],[Arr]]&lt;Master[[#This Row],[Dep]], 1, 0)</f>
        <v>0</v>
      </c>
      <c r="BL927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927" s="368" t="str">
        <f t="shared" si="349"/>
        <v>PNJ</v>
      </c>
      <c r="BN927" s="368" t="str">
        <f t="shared" si="350"/>
        <v>MRRC</v>
      </c>
      <c r="BO927" s="368" t="str">
        <f t="shared" si="351"/>
        <v>GIMONE</v>
      </c>
      <c r="BP927" s="368" t="str">
        <f t="shared" si="352"/>
        <v/>
      </c>
      <c r="BQ927" s="368" t="str">
        <f t="shared" si="353"/>
        <v>KERI</v>
      </c>
      <c r="BR927" s="368" t="str">
        <f t="shared" si="354"/>
        <v>PND</v>
      </c>
      <c r="BS927" s="368" t="s">
        <v>1720</v>
      </c>
      <c r="BT927" s="389" t="s">
        <v>1244</v>
      </c>
      <c r="BU927" s="389" t="s">
        <v>1384</v>
      </c>
      <c r="BV927" s="369">
        <v>17.55</v>
      </c>
      <c r="BW927" s="370" t="s">
        <v>158</v>
      </c>
      <c r="BX927" s="369">
        <v>19.3</v>
      </c>
      <c r="BY927" s="405"/>
      <c r="BZ927" s="369"/>
      <c r="CA927" s="277"/>
      <c r="CB927" s="277"/>
    </row>
    <row r="928" spans="1:80">
      <c r="A928" s="147" t="s">
        <v>2</v>
      </c>
      <c r="B928" s="147" t="str">
        <f t="array" ref="B928">VLOOKUP(INDEX($D$4:$D928,_xlfn.XMATCH(FALSE,ISBLANK($D$4:$D928),0,-1)), BusTypeLookup,2,FALSE)</f>
        <v>Mini-40</v>
      </c>
      <c r="C928" s="147" t="str" cm="1">
        <f t="array" ref="C928">INDEX($D$4:$D928,_xlfn.XMATCH(FALSE,ISBLANK($D$4:$D928),0,-1))</f>
        <v>M6</v>
      </c>
      <c r="D928" s="362"/>
      <c r="E928" s="362"/>
      <c r="F928" s="258" t="str" cm="1">
        <f t="array" ref="F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8" s="259"/>
      <c r="H928" s="259"/>
      <c r="I928" s="362"/>
      <c r="J928" s="261" t="str" cm="1">
        <f t="array" ref="J928">IF(
ISNUMBER(FIND("A",I928)),
I928 &amp; IF(ISNUMBER(FIND("A",     INDEX(I929:I$4018,MATCH(FALSE,ISBLANK(I929:I$4018),0)))),"", INDEX(I929:I$4018,MATCH(FALSE,ISBLANK(I929:I$4018),0))  ),J927
)</f>
        <v>65A65</v>
      </c>
      <c r="K928" s="261" t="str">
        <f t="array" ref="K928">INDEX($I$4:$I928, _xlfn.XMATCH(FALSE,ISBLANK($I$4:$I928),0,-1))</f>
        <v>65A</v>
      </c>
      <c r="L9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8" s="261" t="str">
        <f>IF(ISBLANK(Master[[#This Row],[Depot override]]), Master[[#This Row],[Depot]], Master[[#This Row],[Depot override]])</f>
        <v>PNJ</v>
      </c>
      <c r="N928" s="261" cm="1">
        <f t="array" ref="N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8" s="261">
        <f>VLOOKUP(Master[[#This Row],[Full ETM Route No]],ETMRoutes[[Full ETM Route No]:[Kms]],7,FALSE)</f>
        <v>36</v>
      </c>
      <c r="P928" s="262" t="str">
        <f>IF(ISBLANK(Master[[#This Row],[Depot override]]), Master[[#This Row],[Depot]], Master[[#This Row],[Depot override]]) &amp; Master[[#This Row],[ETM Route No]]</f>
        <v>PNJ17</v>
      </c>
      <c r="Q928" s="263" cm="1">
        <f t="array" ref="Q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8" s="264" t="str" cm="1">
        <f t="array" ref="R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8" s="264"/>
      <c r="T928" s="264"/>
      <c r="U928" s="264"/>
      <c r="V928" s="264"/>
      <c r="W928" s="186" t="str">
        <f t="shared" si="358"/>
        <v>PND</v>
      </c>
      <c r="X928" s="186" t="str">
        <f>IF( AND(LEN(BN928)=0, LEN(BO928)=0), "", IFERROR(VLOOKUP(IF(LEN($BN928)=0,$BO928,$BN928),Loc2Code,2,FALSE),VLOOKUP(IF(LEN($BN928)=0,$BO928,$BN928),Code2Loc,1,FALSE)))</f>
        <v>MRC</v>
      </c>
      <c r="Y928" s="186" t="str">
        <f t="shared" si="361"/>
        <v>SKL</v>
      </c>
      <c r="Z928" s="186" t="str">
        <f t="shared" si="356"/>
        <v/>
      </c>
      <c r="AA928" s="186" t="str">
        <f t="shared" si="359"/>
        <v/>
      </c>
      <c r="AB928" s="186" t="str">
        <f t="shared" si="360"/>
        <v>BCH</v>
      </c>
      <c r="AC928" s="265" t="str">
        <f t="shared" si="344"/>
        <v>PONDA-MARCEL-SANKHALI-BICHOLIM</v>
      </c>
      <c r="AD928" s="362">
        <v>36</v>
      </c>
      <c r="AE928" s="362"/>
      <c r="AF928" s="363"/>
      <c r="AG928" s="364"/>
      <c r="AH928" s="362"/>
      <c r="AI928" s="363"/>
      <c r="AJ928" s="365">
        <f t="shared" si="342"/>
        <v>0.81597222222222221</v>
      </c>
      <c r="AK928" s="365" t="str">
        <f t="shared" si="347"/>
        <v/>
      </c>
      <c r="AL928" s="365"/>
      <c r="AM928" s="365"/>
      <c r="AN928" s="365"/>
      <c r="AO928" s="365">
        <f t="shared" si="348"/>
        <v>0.86805555555555558</v>
      </c>
      <c r="AP928" s="362">
        <v>1</v>
      </c>
      <c r="AQ928" s="362">
        <v>1</v>
      </c>
      <c r="AR9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9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928" s="269">
        <f>IF($K928&lt;&gt;$K929,SUMIFS(Master[Kms],Master[Leg],Master[[#This Row],[Leg]],Master[Depot],Master[[#This Row],[Depot]]),"")</f>
        <v>185</v>
      </c>
      <c r="AU928" s="365">
        <f>IF(LEN(Master[[#This Row],[Drv OT2]])=0, "", TIME(TRUNC(Master[[#This Row],[Drv OT2]]),60*(Master[[#This Row],[Drv OT2]]-TRUNC(Master[[#This Row],[Drv OT2]]))/0.6,0))</f>
        <v>0</v>
      </c>
      <c r="AV928" s="365">
        <f>IF(LEN(Master[[#This Row],[Cond OT2]])=0, "", TIME(TRUNC(Master[[#This Row],[Cond OT2]]),60*(Master[[#This Row],[Cond OT2]]-TRUNC(Master[[#This Row],[Cond OT2]]))/0.6,0))</f>
        <v>0</v>
      </c>
      <c r="AW928" s="350">
        <v>0</v>
      </c>
      <c r="AX928" s="350">
        <v>0</v>
      </c>
      <c r="AY928" s="350" t="str">
        <f t="shared" si="345"/>
        <v/>
      </c>
      <c r="AZ928" s="350" t="str">
        <f t="shared" si="346"/>
        <v>BICHOLIM</v>
      </c>
      <c r="BA928" s="372" t="s">
        <v>1369</v>
      </c>
      <c r="BB9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C9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D9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E9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F9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G9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H9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928" s="271" t="str">
        <f>IF(Master[[#This Row],[rb-straight]]&lt;Master[[#This Row],[rb-reverse]],Master[[#This Row],[rb-straight]],Master[[#This Row],[rb-reverse]])</f>
        <v>BICHOLIM-SANKHALI-MARCEL-PONDA</v>
      </c>
      <c r="BJ928" s="367">
        <f>IF(ISNUMBER(FIND("A",Master[[#This Row],[Leg]])), DATE(1900, 1, 1), DATE(1900,1,1)+1) + Master[[#This Row],[Dep]]</f>
        <v>1.8159722222222223</v>
      </c>
      <c r="BK928" s="263">
        <f>IF(Master[[#This Row],[Arr]]&lt;Master[[#This Row],[Dep]], 1, 0)</f>
        <v>0</v>
      </c>
      <c r="BL928" s="367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928" s="368" t="str">
        <f t="shared" si="349"/>
        <v>PND</v>
      </c>
      <c r="BN928" s="368" t="str">
        <f t="shared" si="350"/>
        <v/>
      </c>
      <c r="BO928" s="368" t="str">
        <f t="shared" si="351"/>
        <v>MRC</v>
      </c>
      <c r="BP928" s="368" t="str">
        <f t="shared" si="352"/>
        <v>SKL</v>
      </c>
      <c r="BQ928" s="368" t="str">
        <f t="shared" si="353"/>
        <v>BCH</v>
      </c>
      <c r="BR928" s="368" t="str">
        <f t="shared" si="354"/>
        <v/>
      </c>
      <c r="BS928" s="377" t="s">
        <v>6</v>
      </c>
      <c r="BT928" s="389" t="s">
        <v>526</v>
      </c>
      <c r="BU928" s="368" t="s">
        <v>124</v>
      </c>
      <c r="BV928" s="369">
        <v>19.350000000000001</v>
      </c>
      <c r="BW928" s="370" t="s">
        <v>158</v>
      </c>
      <c r="BX928" s="369">
        <v>20.5</v>
      </c>
      <c r="BY928" s="369">
        <v>8.5</v>
      </c>
      <c r="BZ928" s="369">
        <v>7.3</v>
      </c>
      <c r="CA928" s="277">
        <v>0</v>
      </c>
      <c r="CB928" s="277">
        <v>0</v>
      </c>
    </row>
    <row r="929" spans="1:80">
      <c r="A929" s="147" t="s">
        <v>2</v>
      </c>
      <c r="B929" s="147" t="str">
        <f t="array" ref="B929">VLOOKUP(INDEX($D$4:$D929,_xlfn.XMATCH(FALSE,ISBLANK($D$4:$D929),0,-1)), BusTypeLookup,2,FALSE)</f>
        <v>Mini-40</v>
      </c>
      <c r="C929" s="147" t="str" cm="1">
        <f t="array" ref="C929">INDEX($D$4:$D929,_xlfn.XMATCH(FALSE,ISBLANK($D$4:$D929),0,-1))</f>
        <v>M6</v>
      </c>
      <c r="D929" s="362"/>
      <c r="E929" s="362"/>
      <c r="F929" s="258" t="str" cm="1">
        <f t="array" ref="F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9" s="259"/>
      <c r="H929" s="259"/>
      <c r="I929" s="362">
        <v>65</v>
      </c>
      <c r="J929" s="261" t="str" cm="1">
        <f t="array" ref="J929">IF(
ISNUMBER(FIND("A",I929)),
I929 &amp; IF(ISNUMBER(FIND("A",     INDEX(I930:I$4018,MATCH(FALSE,ISBLANK(I930:I$4018),0)))),"", INDEX(I930:I$4018,MATCH(FALSE,ISBLANK(I930:I$4018),0))  ),J928
)</f>
        <v>65A65</v>
      </c>
      <c r="K929" s="261">
        <f t="array" ref="K929">INDEX($I$4:$I929, _xlfn.XMATCH(FALSE,ISBLANK($I$4:$I929),0,-1))</f>
        <v>65</v>
      </c>
      <c r="L9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9" s="261" t="str">
        <f>IF(ISBLANK(Master[[#This Row],[Depot override]]), Master[[#This Row],[Depot]], Master[[#This Row],[Depot override]])</f>
        <v>PNJ</v>
      </c>
      <c r="N929" s="261" cm="1">
        <f t="array" ref="N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9" s="261">
        <f>VLOOKUP(Master[[#This Row],[Full ETM Route No]],ETMRoutes[[Full ETM Route No]:[Kms]],7,FALSE)</f>
        <v>36</v>
      </c>
      <c r="P929" s="262" t="str">
        <f>IF(ISBLANK(Master[[#This Row],[Depot override]]), Master[[#This Row],[Depot]], Master[[#This Row],[Depot override]]) &amp; Master[[#This Row],[ETM Route No]]</f>
        <v>PNJ17</v>
      </c>
      <c r="Q929" s="263" cm="1">
        <f t="array" ref="Q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9" s="264" t="str" cm="1">
        <f t="array" ref="R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9" s="264"/>
      <c r="T929" s="264"/>
      <c r="U929" s="264"/>
      <c r="V929" s="264"/>
      <c r="W929" s="186" t="str">
        <f t="shared" si="358"/>
        <v>BCH</v>
      </c>
      <c r="X929" s="186" t="str">
        <f>IF( AND(LEN(BN929)=0, LEN(BO929)=0), "", IFERROR(VLOOKUP(IF(LEN($BN929)=0,$BO929,$BN929),Loc2Code,2,FALSE),VLOOKUP(IF(LEN($BN929)=0,$BO929,$BN929),Code2Loc,1,FALSE)))</f>
        <v>SKL</v>
      </c>
      <c r="Y929" s="186" t="str">
        <f t="shared" si="361"/>
        <v>MRC</v>
      </c>
      <c r="Z929" s="186" t="str">
        <f t="shared" si="356"/>
        <v/>
      </c>
      <c r="AA929" s="186" t="str">
        <f t="shared" si="359"/>
        <v/>
      </c>
      <c r="AB929" s="186" t="str">
        <f t="shared" si="360"/>
        <v>PND</v>
      </c>
      <c r="AC929" s="265" t="str">
        <f t="shared" si="344"/>
        <v>BICHOLIM-SANKHALI-MARCEL-PONDA</v>
      </c>
      <c r="AD929" s="362">
        <v>36</v>
      </c>
      <c r="AE929" s="362"/>
      <c r="AF929" s="363"/>
      <c r="AG929" s="364"/>
      <c r="AH929" s="362"/>
      <c r="AI929" s="363"/>
      <c r="AJ929" s="365">
        <f t="shared" si="342"/>
        <v>0.25347222222222221</v>
      </c>
      <c r="AK929" s="365" t="str">
        <f t="shared" si="347"/>
        <v/>
      </c>
      <c r="AL929" s="365"/>
      <c r="AM929" s="365"/>
      <c r="AN929" s="365"/>
      <c r="AO929" s="365">
        <f t="shared" si="348"/>
        <v>0.2951388888888889</v>
      </c>
      <c r="AP929" s="362"/>
      <c r="AQ929" s="362"/>
      <c r="AR9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9" s="269" t="str">
        <f>IF($K929&lt;&gt;$K930,SUMIFS(Master[Kms],Master[Leg],Master[[#This Row],[Leg]],Master[Depot],Master[[#This Row],[Depot]]),"")</f>
        <v/>
      </c>
      <c r="AU929" s="365" t="str">
        <f>IF(LEN(Master[[#This Row],[Drv OT2]])=0, "", TIME(TRUNC(Master[[#This Row],[Drv OT2]]),60*(Master[[#This Row],[Drv OT2]]-TRUNC(Master[[#This Row],[Drv OT2]]))/0.6,0))</f>
        <v/>
      </c>
      <c r="AV929" s="365" t="str">
        <f>IF(LEN(Master[[#This Row],[Cond OT2]])=0, "", TIME(TRUNC(Master[[#This Row],[Cond OT2]]),60*(Master[[#This Row],[Cond OT2]]-TRUNC(Master[[#This Row],[Cond OT2]]))/0.6,0))</f>
        <v/>
      </c>
      <c r="AW929" s="350"/>
      <c r="AX929" s="350"/>
      <c r="AY929" s="350" t="str">
        <f t="shared" si="345"/>
        <v/>
      </c>
      <c r="AZ929" s="350" t="str">
        <f t="shared" si="346"/>
        <v/>
      </c>
      <c r="BA929" s="470"/>
      <c r="BB9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C9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D9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E9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F9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G9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H9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I929" s="271" t="str">
        <f>IF(Master[[#This Row],[rb-straight]]&lt;Master[[#This Row],[rb-reverse]],Master[[#This Row],[rb-straight]],Master[[#This Row],[rb-reverse]])</f>
        <v>BICHOLIM-SANKHALI-MARCEL-PONDA</v>
      </c>
      <c r="BJ929" s="367">
        <f>IF(ISNUMBER(FIND("A",Master[[#This Row],[Leg]])), DATE(1900, 1, 1), DATE(1900,1,1)+1) + Master[[#This Row],[Dep]]</f>
        <v>2.2534722222222223</v>
      </c>
      <c r="BK929" s="263">
        <f>IF(Master[[#This Row],[Arr]]&lt;Master[[#This Row],[Dep]], 1, 0)</f>
        <v>0</v>
      </c>
      <c r="BL929" s="36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929" s="368" t="str">
        <f t="shared" si="349"/>
        <v>BCH</v>
      </c>
      <c r="BN929" s="368" t="str">
        <f t="shared" si="350"/>
        <v/>
      </c>
      <c r="BO929" s="368" t="str">
        <f t="shared" si="351"/>
        <v>SKL</v>
      </c>
      <c r="BP929" s="368" t="str">
        <f t="shared" si="352"/>
        <v>MRC</v>
      </c>
      <c r="BQ929" s="368" t="str">
        <f t="shared" si="353"/>
        <v>PND</v>
      </c>
      <c r="BR929" s="368" t="str">
        <f t="shared" si="354"/>
        <v/>
      </c>
      <c r="BS929" s="368" t="s">
        <v>124</v>
      </c>
      <c r="BT929" s="389" t="s">
        <v>395</v>
      </c>
      <c r="BU929" s="368" t="s">
        <v>6</v>
      </c>
      <c r="BV929" s="369">
        <v>6.05</v>
      </c>
      <c r="BW929" s="370" t="s">
        <v>158</v>
      </c>
      <c r="BX929" s="369">
        <v>7.05</v>
      </c>
      <c r="BY929" s="405"/>
      <c r="BZ929" s="369"/>
      <c r="CA929" s="277"/>
      <c r="CB929" s="277"/>
    </row>
    <row r="930" spans="1:80">
      <c r="A930" s="147" t="s">
        <v>2</v>
      </c>
      <c r="B930" s="147" t="str">
        <f t="array" ref="B930">VLOOKUP(INDEX($D$4:$D930,_xlfn.XMATCH(FALSE,ISBLANK($D$4:$D930),0,-1)), BusTypeLookup,2,FALSE)</f>
        <v>Mini-40</v>
      </c>
      <c r="C930" s="147" t="str" cm="1">
        <f t="array" ref="C930">INDEX($D$4:$D930,_xlfn.XMATCH(FALSE,ISBLANK($D$4:$D930),0,-1))</f>
        <v>M6</v>
      </c>
      <c r="D930" s="362"/>
      <c r="E930" s="362"/>
      <c r="F930" s="258" t="str" cm="1">
        <f t="array" ref="F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0" s="259"/>
      <c r="H930" s="259"/>
      <c r="I930" s="362"/>
      <c r="J930" s="261" t="str" cm="1">
        <f t="array" ref="J930">IF(
ISNUMBER(FIND("A",I930)),
I930 &amp; IF(ISNUMBER(FIND("A",     INDEX(I931:I$4018,MATCH(FALSE,ISBLANK(I931:I$4018),0)))),"", INDEX(I931:I$4018,MATCH(FALSE,ISBLANK(I931:I$4018),0))  ),J929
)</f>
        <v>65A65</v>
      </c>
      <c r="K930" s="261">
        <f t="array" ref="K930">INDEX($I$4:$I930, _xlfn.XMATCH(FALSE,ISBLANK($I$4:$I930),0,-1))</f>
        <v>65</v>
      </c>
      <c r="L9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0" s="261" t="str">
        <f>IF(ISBLANK(Master[[#This Row],[Depot override]]), Master[[#This Row],[Depot]], Master[[#This Row],[Depot override]])</f>
        <v>PNJ</v>
      </c>
      <c r="N930" s="261" cm="1">
        <f t="array" ref="N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0" s="261" t="e">
        <f>VLOOKUP(Master[[#This Row],[Full ETM Route No]],ETMRoutes[[Full ETM Route No]:[Kms]],7,FALSE)</f>
        <v>#N/A</v>
      </c>
      <c r="P930" s="262" t="e">
        <f>IF(ISBLANK(Master[[#This Row],[Depot override]]), Master[[#This Row],[Depot]], Master[[#This Row],[Depot override]]) &amp; Master[[#This Row],[ETM Route No]]</f>
        <v>#N/A</v>
      </c>
      <c r="Q930" s="263" t="e" cm="1">
        <f t="array" ref="Q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0" s="264" t="str" cm="1">
        <f t="array" ref="R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0" s="264"/>
      <c r="T930" s="264"/>
      <c r="U930" s="264"/>
      <c r="V930" s="264"/>
      <c r="W930" s="186" t="str">
        <f t="shared" si="358"/>
        <v>PND</v>
      </c>
      <c r="X930" s="186" t="s">
        <v>7342</v>
      </c>
      <c r="Y930" s="186" t="str">
        <f t="shared" si="361"/>
        <v/>
      </c>
      <c r="Z930" s="186" t="str">
        <f t="shared" si="356"/>
        <v/>
      </c>
      <c r="AA930" s="186" t="str">
        <f t="shared" si="359"/>
        <v/>
      </c>
      <c r="AB930" s="186" t="str">
        <f t="shared" si="360"/>
        <v>PND</v>
      </c>
      <c r="AC930" s="265" t="str">
        <f t="shared" si="344"/>
        <v>PONDA-Tapobhumi-PONDA</v>
      </c>
      <c r="AD930" s="362">
        <v>24</v>
      </c>
      <c r="AE930" s="362"/>
      <c r="AF930" s="363"/>
      <c r="AG930" s="364"/>
      <c r="AH930" s="362"/>
      <c r="AI930" s="363"/>
      <c r="AJ930" s="365">
        <f t="shared" si="342"/>
        <v>0.2986111111111111</v>
      </c>
      <c r="AK930" s="365" t="str">
        <f t="shared" si="347"/>
        <v/>
      </c>
      <c r="AL930" s="365"/>
      <c r="AM930" s="365"/>
      <c r="AN930" s="365"/>
      <c r="AO930" s="365">
        <f t="shared" si="348"/>
        <v>0.34027777777777779</v>
      </c>
      <c r="AP930" s="362"/>
      <c r="AQ930" s="362"/>
      <c r="AR9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0" s="269" t="str">
        <f>IF($K930&lt;&gt;$K931,SUMIFS(Master[Kms],Master[Leg],Master[[#This Row],[Leg]],Master[Depot],Master[[#This Row],[Depot]]),"")</f>
        <v/>
      </c>
      <c r="AU930" s="365" t="str">
        <f>IF(LEN(Master[[#This Row],[Drv OT2]])=0, "", TIME(TRUNC(Master[[#This Row],[Drv OT2]]),60*(Master[[#This Row],[Drv OT2]]-TRUNC(Master[[#This Row],[Drv OT2]]))/0.6,0))</f>
        <v/>
      </c>
      <c r="AV930" s="365" t="str">
        <f>IF(LEN(Master[[#This Row],[Cond OT2]])=0, "", TIME(TRUNC(Master[[#This Row],[Cond OT2]]),60*(Master[[#This Row],[Cond OT2]]-TRUNC(Master[[#This Row],[Cond OT2]]))/0.6,0))</f>
        <v/>
      </c>
      <c r="AW930" s="350"/>
      <c r="AX930" s="350"/>
      <c r="AY930" s="350" t="str">
        <f t="shared" si="345"/>
        <v/>
      </c>
      <c r="AZ930" s="350" t="str">
        <f t="shared" si="346"/>
        <v/>
      </c>
      <c r="BA930" s="372" t="s">
        <v>229</v>
      </c>
      <c r="BB9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TAP-*PND*</v>
      </c>
      <c r="BC9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TAP-*PND*</v>
      </c>
      <c r="BD9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D-*TAP-*PND</v>
      </c>
      <c r="BE9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TAP-*PND</v>
      </c>
      <c r="BF9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TAP-*PND</v>
      </c>
      <c r="BG9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TAP-*PND</v>
      </c>
      <c r="BH9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Tapobhumi-PONDA</v>
      </c>
      <c r="BI930" s="271" t="str">
        <f>IF(Master[[#This Row],[rb-straight]]&lt;Master[[#This Row],[rb-reverse]],Master[[#This Row],[rb-straight]],Master[[#This Row],[rb-reverse]])</f>
        <v>PONDA-Tapobhumi-PONDA</v>
      </c>
      <c r="BJ930" s="367">
        <f>IF(ISNUMBER(FIND("A",Master[[#This Row],[Leg]])), DATE(1900, 1, 1), DATE(1900,1,1)+1) + Master[[#This Row],[Dep]]</f>
        <v>2.2986111111111112</v>
      </c>
      <c r="BK930" s="263">
        <f>IF(Master[[#This Row],[Arr]]&lt;Master[[#This Row],[Dep]], 1, 0)</f>
        <v>0</v>
      </c>
      <c r="BL930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930" s="368" t="str">
        <f t="shared" si="349"/>
        <v>PND</v>
      </c>
      <c r="BN930" s="368" t="str">
        <f t="shared" si="350"/>
        <v/>
      </c>
      <c r="BO930" s="368" t="str">
        <f t="shared" si="351"/>
        <v>T'bhumi KRMLI</v>
      </c>
      <c r="BP930" s="368" t="str">
        <f t="shared" si="352"/>
        <v/>
      </c>
      <c r="BQ930" s="368" t="str">
        <f t="shared" si="353"/>
        <v>PND</v>
      </c>
      <c r="BR930" s="368" t="str">
        <f t="shared" si="354"/>
        <v/>
      </c>
      <c r="BS930" s="368" t="s">
        <v>6</v>
      </c>
      <c r="BT930" s="346" t="s">
        <v>2163</v>
      </c>
      <c r="BU930" s="377" t="s">
        <v>6</v>
      </c>
      <c r="BV930" s="369">
        <v>7.1</v>
      </c>
      <c r="BW930" s="370" t="s">
        <v>158</v>
      </c>
      <c r="BX930" s="369">
        <v>8.1</v>
      </c>
      <c r="BY930" s="405"/>
      <c r="BZ930" s="369"/>
      <c r="CA930" s="277"/>
      <c r="CB930" s="277"/>
    </row>
    <row r="931" spans="1:80">
      <c r="A931" s="147" t="s">
        <v>2</v>
      </c>
      <c r="B931" s="147" t="str">
        <f t="array" ref="B931">VLOOKUP(INDEX($D$4:$D931,_xlfn.XMATCH(FALSE,ISBLANK($D$4:$D931),0,-1)), BusTypeLookup,2,FALSE)</f>
        <v>Mini-40</v>
      </c>
      <c r="C931" s="147" t="str" cm="1">
        <f t="array" ref="C931">INDEX($D$4:$D931,_xlfn.XMATCH(FALSE,ISBLANK($D$4:$D931),0,-1))</f>
        <v>M6</v>
      </c>
      <c r="D931" s="362"/>
      <c r="E931" s="362"/>
      <c r="F931" s="258" t="str" cm="1">
        <f t="array" ref="F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1" s="259"/>
      <c r="H931" s="259"/>
      <c r="I931" s="362"/>
      <c r="J931" s="261" t="str" cm="1">
        <f t="array" ref="J931">IF(
ISNUMBER(FIND("A",I931)),
I931 &amp; IF(ISNUMBER(FIND("A",     INDEX(I932:I$4018,MATCH(FALSE,ISBLANK(I932:I$4018),0)))),"", INDEX(I932:I$4018,MATCH(FALSE,ISBLANK(I932:I$4018),0))  ),J930
)</f>
        <v>65A65</v>
      </c>
      <c r="K931" s="261">
        <f t="array" ref="K931">INDEX($I$4:$I931, _xlfn.XMATCH(FALSE,ISBLANK($I$4:$I931),0,-1))</f>
        <v>65</v>
      </c>
      <c r="L9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1" s="261" t="str">
        <f>IF(ISBLANK(Master[[#This Row],[Depot override]]), Master[[#This Row],[Depot]], Master[[#This Row],[Depot override]])</f>
        <v>PNJ</v>
      </c>
      <c r="N931" s="261" cm="1">
        <f t="array" ref="N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1" s="261">
        <f>VLOOKUP(Master[[#This Row],[Full ETM Route No]],ETMRoutes[[Full ETM Route No]:[Kms]],7,FALSE)</f>
        <v>28</v>
      </c>
      <c r="P931" s="262" t="str">
        <f>IF(ISBLANK(Master[[#This Row],[Depot override]]), Master[[#This Row],[Depot]], Master[[#This Row],[Depot override]]) &amp; Master[[#This Row],[ETM Route No]]</f>
        <v>PNJ12</v>
      </c>
      <c r="Q931" s="263" cm="1">
        <f t="array" ref="Q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31" s="264" t="str" cm="1">
        <f t="array" ref="R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1" s="264"/>
      <c r="T931" s="264"/>
      <c r="U931" s="264"/>
      <c r="V931" s="264"/>
      <c r="W931" s="186" t="str">
        <f t="shared" si="358"/>
        <v>PND</v>
      </c>
      <c r="X931" s="186" t="s">
        <v>3535</v>
      </c>
      <c r="Y931" s="186" t="str">
        <f t="shared" si="361"/>
        <v/>
      </c>
      <c r="Z931" s="186" t="str">
        <f t="shared" si="356"/>
        <v/>
      </c>
      <c r="AA931" s="186" t="str">
        <f t="shared" si="359"/>
        <v/>
      </c>
      <c r="AB931" s="186" t="str">
        <f t="shared" si="360"/>
        <v>PNJ</v>
      </c>
      <c r="AC931" s="265" t="str">
        <f t="shared" si="344"/>
        <v>PONDA-MARDOL-PANAJI</v>
      </c>
      <c r="AD931" s="362">
        <v>28</v>
      </c>
      <c r="AE931" s="362"/>
      <c r="AF931" s="363"/>
      <c r="AG931" s="364"/>
      <c r="AH931" s="362"/>
      <c r="AI931" s="363"/>
      <c r="AJ931" s="365">
        <f t="shared" si="342"/>
        <v>0.35416666666666669</v>
      </c>
      <c r="AK931" s="365" t="str">
        <f t="shared" si="347"/>
        <v/>
      </c>
      <c r="AL931" s="365"/>
      <c r="AM931" s="365"/>
      <c r="AN931" s="365"/>
      <c r="AO931" s="365">
        <f t="shared" si="348"/>
        <v>0.39583333333333331</v>
      </c>
      <c r="AP931" s="362">
        <v>1</v>
      </c>
      <c r="AQ931" s="362">
        <v>1</v>
      </c>
      <c r="AR9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9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931" s="269">
        <f>IF($K931&lt;&gt;$K932,SUMIFS(Master[Kms],Master[Leg],Master[[#This Row],[Leg]],Master[Depot],Master[[#This Row],[Depot]]),"")</f>
        <v>88</v>
      </c>
      <c r="AU931" s="365">
        <f>IF(LEN(Master[[#This Row],[Drv OT2]])=0, "", TIME(TRUNC(Master[[#This Row],[Drv OT2]]),60*(Master[[#This Row],[Drv OT2]]-TRUNC(Master[[#This Row],[Drv OT2]]))/0.6,0))</f>
        <v>0</v>
      </c>
      <c r="AV931" s="365">
        <f>IF(LEN(Master[[#This Row],[Cond OT2]])=0, "", TIME(TRUNC(Master[[#This Row],[Cond OT2]]),60*(Master[[#This Row],[Cond OT2]]-TRUNC(Master[[#This Row],[Cond OT2]]))/0.6,0))</f>
        <v>0</v>
      </c>
      <c r="AW931" s="350">
        <v>0</v>
      </c>
      <c r="AX931" s="350">
        <v>0</v>
      </c>
      <c r="AY931" s="350" t="str">
        <f t="shared" si="345"/>
        <v>Yes</v>
      </c>
      <c r="AZ931" s="350" t="str">
        <f t="shared" si="346"/>
        <v>SCH</v>
      </c>
      <c r="BA931" s="335" t="s">
        <v>1256</v>
      </c>
      <c r="BB9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31" s="271" t="str">
        <f>IF(Master[[#This Row],[rb-straight]]&lt;Master[[#This Row],[rb-reverse]],Master[[#This Row],[rb-straight]],Master[[#This Row],[rb-reverse]])</f>
        <v>PANAJI-MARDOL-PONDA</v>
      </c>
      <c r="BJ931" s="367">
        <f>IF(ISNUMBER(FIND("A",Master[[#This Row],[Leg]])), DATE(1900, 1, 1), DATE(1900,1,1)+1) + Master[[#This Row],[Dep]]</f>
        <v>2.3541666666666665</v>
      </c>
      <c r="BK931" s="263">
        <f>IF(Master[[#This Row],[Arr]]&lt;Master[[#This Row],[Dep]], 1, 0)</f>
        <v>0</v>
      </c>
      <c r="BL931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31" s="368" t="str">
        <f t="shared" si="349"/>
        <v>PND</v>
      </c>
      <c r="BN931" s="368" t="str">
        <f t="shared" si="350"/>
        <v/>
      </c>
      <c r="BO931" s="368" t="str">
        <f t="shared" si="351"/>
        <v>MRDL</v>
      </c>
      <c r="BP931" s="368" t="str">
        <f t="shared" si="352"/>
        <v/>
      </c>
      <c r="BQ931" s="368" t="str">
        <f t="shared" si="353"/>
        <v>PNJ</v>
      </c>
      <c r="BR931" s="368" t="str">
        <f t="shared" si="354"/>
        <v/>
      </c>
      <c r="BS931" s="368" t="s">
        <v>6</v>
      </c>
      <c r="BT931" s="368" t="s">
        <v>481</v>
      </c>
      <c r="BU931" s="368" t="s">
        <v>2</v>
      </c>
      <c r="BV931" s="369">
        <v>8.3000000000000007</v>
      </c>
      <c r="BW931" s="370" t="s">
        <v>158</v>
      </c>
      <c r="BX931" s="369">
        <v>9.3000000000000007</v>
      </c>
      <c r="BY931" s="369">
        <v>4.05</v>
      </c>
      <c r="BZ931" s="369">
        <v>4.05</v>
      </c>
      <c r="CA931" s="277">
        <v>0</v>
      </c>
      <c r="CB931" s="277">
        <v>0</v>
      </c>
    </row>
    <row r="932" spans="1:80">
      <c r="A932" s="147" t="s">
        <v>2</v>
      </c>
      <c r="B932" s="147" t="e">
        <f t="array" ref="B932">VLOOKUP(INDEX($D$4:$D932,_xlfn.XMATCH(FALSE,ISBLANK($D$4:$D932),0,-1)), BusTypeLookup,2,FALSE)</f>
        <v>#N/A</v>
      </c>
      <c r="C932" s="147" t="str" cm="1">
        <f t="array" ref="C932">INDEX($D$4:$D932,_xlfn.XMATCH(FALSE,ISBLANK($D$4:$D932),0,-1))</f>
        <v>BSLL</v>
      </c>
      <c r="D932" s="362" t="s">
        <v>70</v>
      </c>
      <c r="E932" s="362"/>
      <c r="F932" s="258" t="str" cm="1">
        <f t="array" ref="F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2" s="259"/>
      <c r="H932" s="259"/>
      <c r="I932" s="362" t="s">
        <v>485</v>
      </c>
      <c r="J932" s="261" t="str" cm="1">
        <f t="array" ref="J932">IF(
ISNUMBER(FIND("A",I932)),
I932 &amp; IF(ISNUMBER(FIND("A",     INDEX(I933:I$4018,MATCH(FALSE,ISBLANK(I933:I$4018),0)))),"", INDEX(I933:I$4018,MATCH(FALSE,ISBLANK(I933:I$4018),0))  ),J931
)</f>
        <v>66A66</v>
      </c>
      <c r="K932" s="261" t="str">
        <f t="array" ref="K932">INDEX($I$4:$I932, _xlfn.XMATCH(FALSE,ISBLANK($I$4:$I932),0,-1))</f>
        <v>66A</v>
      </c>
      <c r="L9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2" s="261" t="str">
        <f>IF(ISBLANK(Master[[#This Row],[Depot override]]), Master[[#This Row],[Depot]], Master[[#This Row],[Depot override]])</f>
        <v>PNJ</v>
      </c>
      <c r="N932" s="261" cm="1">
        <f t="array" ref="N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2" s="261">
        <f>VLOOKUP(Master[[#This Row],[Full ETM Route No]],ETMRoutes[[Full ETM Route No]:[Kms]],7,FALSE)</f>
        <v>30</v>
      </c>
      <c r="P932" s="262" t="str">
        <f>IF(ISBLANK(Master[[#This Row],[Depot override]]), Master[[#This Row],[Depot]], Master[[#This Row],[Depot override]]) &amp; Master[[#This Row],[ETM Route No]]</f>
        <v>PNJ38</v>
      </c>
      <c r="Q932" s="263" cm="1">
        <f t="array" ref="Q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2" s="264" t="str" cm="1">
        <f t="array" ref="R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2" s="264"/>
      <c r="T932" s="264"/>
      <c r="U932" s="264"/>
      <c r="V932" s="264"/>
      <c r="W932" s="186" t="str">
        <f t="shared" si="358"/>
        <v>PNJ</v>
      </c>
      <c r="X932" s="186" t="str">
        <f t="shared" ref="X932:X942" si="362">IF( AND(LEN(BN932)=0, LEN(BO932)=0), "", IFERROR(VLOOKUP(IF(LEN($BN932)=0,$BO932,$BN932),Loc2Code,2,FALSE),VLOOKUP(IF(LEN($BN932)=0,$BO932,$BN932),Code2Loc,1,FALSE)))</f>
        <v>MRC</v>
      </c>
      <c r="Y932" s="186" t="str">
        <f t="shared" si="361"/>
        <v/>
      </c>
      <c r="Z932" s="186" t="str">
        <f t="shared" si="356"/>
        <v/>
      </c>
      <c r="AA932" s="186" t="str">
        <f t="shared" si="359"/>
        <v/>
      </c>
      <c r="AB932" s="186" t="s">
        <v>4469</v>
      </c>
      <c r="AC932" s="265" t="str">
        <f t="shared" si="344"/>
        <v>PANAJI-MARCEL-VEREM</v>
      </c>
      <c r="AD932" s="362">
        <v>29</v>
      </c>
      <c r="AE932" s="362"/>
      <c r="AF932" s="363"/>
      <c r="AG932" s="364"/>
      <c r="AH932" s="362"/>
      <c r="AI932" s="363"/>
      <c r="AJ932" s="365">
        <f t="shared" si="342"/>
        <v>0.55208333333333337</v>
      </c>
      <c r="AK932" s="365" t="str">
        <f t="shared" si="347"/>
        <v/>
      </c>
      <c r="AL932" s="365"/>
      <c r="AM932" s="365"/>
      <c r="AN932" s="365"/>
      <c r="AO932" s="365">
        <f t="shared" si="348"/>
        <v>0.59375</v>
      </c>
      <c r="AP932" s="362"/>
      <c r="AQ932" s="362"/>
      <c r="AR9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2" s="269" t="str">
        <f>IF($K932&lt;&gt;$K933,SUMIFS(Master[Kms],Master[Leg],Master[[#This Row],[Leg]],Master[Depot],Master[[#This Row],[Depot]]),"")</f>
        <v/>
      </c>
      <c r="AU932" s="365" t="str">
        <f>IF(LEN(Master[[#This Row],[Drv OT2]])=0, "", TIME(TRUNC(Master[[#This Row],[Drv OT2]]),60*(Master[[#This Row],[Drv OT2]]-TRUNC(Master[[#This Row],[Drv OT2]]))/0.6,0))</f>
        <v/>
      </c>
      <c r="AV932" s="365" t="str">
        <f>IF(LEN(Master[[#This Row],[Cond OT2]])=0, "", TIME(TRUNC(Master[[#This Row],[Cond OT2]]),60*(Master[[#This Row],[Cond OT2]]-TRUNC(Master[[#This Row],[Cond OT2]]))/0.6,0))</f>
        <v/>
      </c>
      <c r="AW932" s="373"/>
      <c r="AX932" s="350"/>
      <c r="AY932" s="350" t="str">
        <f t="shared" si="345"/>
        <v/>
      </c>
      <c r="AZ932" s="350" t="str">
        <f t="shared" si="346"/>
        <v/>
      </c>
      <c r="BA932" s="270" t="s">
        <v>1717</v>
      </c>
      <c r="BB9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2" s="271" t="str">
        <f>IF(Master[[#This Row],[rb-straight]]&lt;Master[[#This Row],[rb-reverse]],Master[[#This Row],[rb-straight]],Master[[#This Row],[rb-reverse]])</f>
        <v>PANAJI-MARCEL-VEREM</v>
      </c>
      <c r="BJ932" s="367">
        <f>IF(ISNUMBER(FIND("A",Master[[#This Row],[Leg]])), DATE(1900, 1, 1), DATE(1900,1,1)+1) + Master[[#This Row],[Dep]]</f>
        <v>1.5520833333333335</v>
      </c>
      <c r="BK932" s="263">
        <f>IF(Master[[#This Row],[Arr]]&lt;Master[[#This Row],[Dep]], 1, 0)</f>
        <v>0</v>
      </c>
      <c r="BL932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32" s="368" t="str">
        <f t="shared" si="349"/>
        <v>PNJ</v>
      </c>
      <c r="BN932" s="368" t="str">
        <f t="shared" si="350"/>
        <v/>
      </c>
      <c r="BO932" s="368" t="str">
        <f t="shared" si="351"/>
        <v>MRC</v>
      </c>
      <c r="BP932" s="368" t="str">
        <f t="shared" si="352"/>
        <v/>
      </c>
      <c r="BQ932" s="368" t="str">
        <f t="shared" si="353"/>
        <v>VLV</v>
      </c>
      <c r="BR932" s="368" t="str">
        <f t="shared" si="354"/>
        <v/>
      </c>
      <c r="BS932" s="368" t="s">
        <v>2</v>
      </c>
      <c r="BT932" s="368" t="s">
        <v>427</v>
      </c>
      <c r="BU932" s="368" t="s">
        <v>456</v>
      </c>
      <c r="BV932" s="369">
        <v>13.15</v>
      </c>
      <c r="BW932" s="370" t="s">
        <v>158</v>
      </c>
      <c r="BX932" s="369">
        <v>14.15</v>
      </c>
      <c r="BY932" s="368"/>
      <c r="BZ932" s="368"/>
      <c r="CA932" s="277"/>
      <c r="CB932" s="277"/>
    </row>
    <row r="933" spans="1:80">
      <c r="A933" s="147" t="s">
        <v>2</v>
      </c>
      <c r="B933" s="147" t="e">
        <f t="array" ref="B933">VLOOKUP(INDEX($D$4:$D933,_xlfn.XMATCH(FALSE,ISBLANK($D$4:$D933),0,-1)), BusTypeLookup,2,FALSE)</f>
        <v>#N/A</v>
      </c>
      <c r="C933" s="147" t="str" cm="1">
        <f t="array" ref="C933">INDEX($D$4:$D933,_xlfn.XMATCH(FALSE,ISBLANK($D$4:$D933),0,-1))</f>
        <v>BSLL</v>
      </c>
      <c r="D933" s="362"/>
      <c r="E933" s="362"/>
      <c r="F933" s="258" t="str" cm="1">
        <f t="array" ref="F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3" s="259"/>
      <c r="H933" s="259"/>
      <c r="I933" s="362"/>
      <c r="J933" s="261" t="str" cm="1">
        <f t="array" ref="J933">IF(
ISNUMBER(FIND("A",I933)),
I933 &amp; IF(ISNUMBER(FIND("A",     INDEX(I934:I$4018,MATCH(FALSE,ISBLANK(I934:I$4018),0)))),"", INDEX(I934:I$4018,MATCH(FALSE,ISBLANK(I934:I$4018),0))  ),J932
)</f>
        <v>66A66</v>
      </c>
      <c r="K933" s="261" t="str">
        <f t="array" ref="K933">INDEX($I$4:$I933, _xlfn.XMATCH(FALSE,ISBLANK($I$4:$I933),0,-1))</f>
        <v>66A</v>
      </c>
      <c r="L9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3" s="261" t="str">
        <f>IF(ISBLANK(Master[[#This Row],[Depot override]]), Master[[#This Row],[Depot]], Master[[#This Row],[Depot override]])</f>
        <v>PNJ</v>
      </c>
      <c r="N933" s="261" cm="1">
        <f t="array" ref="N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3" s="261">
        <f>VLOOKUP(Master[[#This Row],[Full ETM Route No]],ETMRoutes[[Full ETM Route No]:[Kms]],7,FALSE)</f>
        <v>30</v>
      </c>
      <c r="P933" s="262" t="str">
        <f>IF(ISBLANK(Master[[#This Row],[Depot override]]), Master[[#This Row],[Depot]], Master[[#This Row],[Depot override]]) &amp; Master[[#This Row],[ETM Route No]]</f>
        <v>PNJ38</v>
      </c>
      <c r="Q933" s="263" cm="1">
        <f t="array" ref="Q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3" s="264" t="str" cm="1">
        <f t="array" ref="R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3" s="264"/>
      <c r="T933" s="264"/>
      <c r="U933" s="264"/>
      <c r="V933" s="264"/>
      <c r="W933" s="186" t="s">
        <v>4469</v>
      </c>
      <c r="X933" s="186" t="str">
        <f t="shared" si="362"/>
        <v>MRC</v>
      </c>
      <c r="Y933" s="186" t="str">
        <f t="shared" si="361"/>
        <v/>
      </c>
      <c r="Z933" s="186" t="str">
        <f t="shared" si="356"/>
        <v/>
      </c>
      <c r="AA933" s="186" t="str">
        <f t="shared" si="359"/>
        <v/>
      </c>
      <c r="AB933" s="186" t="str">
        <f>IF( LEN(IF(LEN(BR933)=0,BQ933,BR933))=0, "", IFERROR(VLOOKUP(IF(LEN(BR933)=0,BQ933,BR933),Loc2Code,2,FALSE),VLOOKUP(IF(LEN(BR933)=0,BQ933,BR933),Code2Loc,1,FALSE)))</f>
        <v>PNJ</v>
      </c>
      <c r="AC933" s="265" t="str">
        <f t="shared" si="344"/>
        <v>VEREM-MARCEL-PANAJI</v>
      </c>
      <c r="AD933" s="362">
        <v>29</v>
      </c>
      <c r="AE933" s="362"/>
      <c r="AF933" s="363"/>
      <c r="AG933" s="364"/>
      <c r="AH933" s="362"/>
      <c r="AI933" s="363"/>
      <c r="AJ933" s="365">
        <f t="shared" si="342"/>
        <v>0.625</v>
      </c>
      <c r="AK933" s="365" t="str">
        <f t="shared" si="347"/>
        <v/>
      </c>
      <c r="AL933" s="365"/>
      <c r="AM933" s="365"/>
      <c r="AN933" s="365"/>
      <c r="AO933" s="365">
        <f t="shared" si="348"/>
        <v>0.66666666666666663</v>
      </c>
      <c r="AP933" s="362"/>
      <c r="AQ933" s="362"/>
      <c r="AR9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3" s="269" t="str">
        <f>IF($K933&lt;&gt;$K934,SUMIFS(Master[Kms],Master[Leg],Master[[#This Row],[Leg]],Master[Depot],Master[[#This Row],[Depot]]),"")</f>
        <v/>
      </c>
      <c r="AU933" s="365" t="str">
        <f>IF(LEN(Master[[#This Row],[Drv OT2]])=0, "", TIME(TRUNC(Master[[#This Row],[Drv OT2]]),60*(Master[[#This Row],[Drv OT2]]-TRUNC(Master[[#This Row],[Drv OT2]]))/0.6,0))</f>
        <v/>
      </c>
      <c r="AV933" s="365" t="str">
        <f>IF(LEN(Master[[#This Row],[Cond OT2]])=0, "", TIME(TRUNC(Master[[#This Row],[Cond OT2]]),60*(Master[[#This Row],[Cond OT2]]-TRUNC(Master[[#This Row],[Cond OT2]]))/0.6,0))</f>
        <v/>
      </c>
      <c r="AW933" s="373"/>
      <c r="AX933" s="350"/>
      <c r="AY933" s="350" t="str">
        <f t="shared" si="345"/>
        <v/>
      </c>
      <c r="AZ933" s="350" t="str">
        <f t="shared" si="346"/>
        <v/>
      </c>
      <c r="BA933" s="270" t="s">
        <v>1718</v>
      </c>
      <c r="BB9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3" s="271" t="str">
        <f>IF(Master[[#This Row],[rb-straight]]&lt;Master[[#This Row],[rb-reverse]],Master[[#This Row],[rb-straight]],Master[[#This Row],[rb-reverse]])</f>
        <v>PANAJI-MARCEL-VEREM</v>
      </c>
      <c r="BJ933" s="367">
        <f>IF(ISNUMBER(FIND("A",Master[[#This Row],[Leg]])), DATE(1900, 1, 1), DATE(1900,1,1)+1) + Master[[#This Row],[Dep]]</f>
        <v>1.625</v>
      </c>
      <c r="BK933" s="263">
        <f>IF(Master[[#This Row],[Arr]]&lt;Master[[#This Row],[Dep]], 1, 0)</f>
        <v>0</v>
      </c>
      <c r="BL933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933" s="368" t="str">
        <f t="shared" si="349"/>
        <v>VLV</v>
      </c>
      <c r="BN933" s="368" t="str">
        <f t="shared" si="350"/>
        <v/>
      </c>
      <c r="BO933" s="368" t="str">
        <f t="shared" si="351"/>
        <v>MRC</v>
      </c>
      <c r="BP933" s="368" t="str">
        <f t="shared" si="352"/>
        <v/>
      </c>
      <c r="BQ933" s="368" t="str">
        <f t="shared" si="353"/>
        <v>PNJ</v>
      </c>
      <c r="BR933" s="368" t="str">
        <f t="shared" si="354"/>
        <v/>
      </c>
      <c r="BS933" s="368" t="s">
        <v>456</v>
      </c>
      <c r="BT933" s="368" t="s">
        <v>427</v>
      </c>
      <c r="BU933" s="368" t="s">
        <v>2</v>
      </c>
      <c r="BV933" s="369">
        <v>15</v>
      </c>
      <c r="BW933" s="370" t="s">
        <v>158</v>
      </c>
      <c r="BX933" s="369">
        <v>16</v>
      </c>
      <c r="BY933" s="368"/>
      <c r="BZ933" s="368"/>
      <c r="CA933" s="277"/>
      <c r="CB933" s="277"/>
    </row>
    <row r="934" spans="1:80">
      <c r="A934" s="147" t="s">
        <v>2</v>
      </c>
      <c r="B934" s="147" t="e">
        <f t="array" ref="B934">VLOOKUP(INDEX($D$4:$D934,_xlfn.XMATCH(FALSE,ISBLANK($D$4:$D934),0,-1)), BusTypeLookup,2,FALSE)</f>
        <v>#N/A</v>
      </c>
      <c r="C934" s="147" t="str" cm="1">
        <f t="array" ref="C934">INDEX($D$4:$D934,_xlfn.XMATCH(FALSE,ISBLANK($D$4:$D934),0,-1))</f>
        <v>BSLL</v>
      </c>
      <c r="D934" s="362"/>
      <c r="E934" s="362"/>
      <c r="F934" s="258" t="str" cm="1">
        <f t="array" ref="F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4" s="259"/>
      <c r="H934" s="259"/>
      <c r="I934" s="362"/>
      <c r="J934" s="261" t="str" cm="1">
        <f t="array" ref="J934">IF(
ISNUMBER(FIND("A",I934)),
I934 &amp; IF(ISNUMBER(FIND("A",     INDEX(I935:I$4018,MATCH(FALSE,ISBLANK(I935:I$4018),0)))),"", INDEX(I935:I$4018,MATCH(FALSE,ISBLANK(I935:I$4018),0))  ),J933
)</f>
        <v>66A66</v>
      </c>
      <c r="K934" s="261" t="str">
        <f t="array" ref="K934">INDEX($I$4:$I934, _xlfn.XMATCH(FALSE,ISBLANK($I$4:$I934),0,-1))</f>
        <v>66A</v>
      </c>
      <c r="L9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4" s="261" t="str">
        <f>IF(ISBLANK(Master[[#This Row],[Depot override]]), Master[[#This Row],[Depot]], Master[[#This Row],[Depot override]])</f>
        <v>PNJ</v>
      </c>
      <c r="N934" s="261" cm="1">
        <f t="array" ref="N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4" s="261">
        <f>VLOOKUP(Master[[#This Row],[Full ETM Route No]],ETMRoutes[[Full ETM Route No]:[Kms]],7,FALSE)</f>
        <v>8</v>
      </c>
      <c r="P934" s="262" t="str">
        <f>IF(ISBLANK(Master[[#This Row],[Depot override]]), Master[[#This Row],[Depot]], Master[[#This Row],[Depot override]]) &amp; Master[[#This Row],[ETM Route No]]</f>
        <v>PNJ110</v>
      </c>
      <c r="Q934" s="263" cm="1">
        <f t="array" ref="Q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934" s="264" t="str" cm="1">
        <f t="array" ref="R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4" s="264"/>
      <c r="T934" s="264"/>
      <c r="U934" s="264"/>
      <c r="V934" s="264"/>
      <c r="W934" s="186" t="str">
        <f>IF(ISBLANK($BM934),"",IFERROR(VLOOKUP($BM934,Loc2Code,2,FALSE),VLOOKUP($BM934,Code2Loc,1,FALSE)))</f>
        <v>PNJ</v>
      </c>
      <c r="X934" s="186" t="str">
        <f t="shared" si="362"/>
        <v>ALT</v>
      </c>
      <c r="Y934" s="186" t="str">
        <f t="shared" si="361"/>
        <v/>
      </c>
      <c r="Z934" s="186" t="str">
        <f t="shared" si="356"/>
        <v/>
      </c>
      <c r="AA934" s="186" t="str">
        <f t="shared" si="359"/>
        <v/>
      </c>
      <c r="AB934" s="186" t="str">
        <f>IF( LEN(IF(LEN(BR934)=0,BQ934,BR934))=0, "", IFERROR(VLOOKUP(IF(LEN(BR934)=0,BQ934,BR934),Loc2Code,2,FALSE),VLOOKUP(IF(LEN(BR934)=0,BQ934,BR934),Code2Loc,1,FALSE)))</f>
        <v>PNJ</v>
      </c>
      <c r="AC934" s="265" t="str">
        <f t="shared" si="344"/>
        <v>PANAJI-ALTINHO-PANAJI</v>
      </c>
      <c r="AD934" s="362">
        <v>8</v>
      </c>
      <c r="AE934" s="362"/>
      <c r="AF934" s="363"/>
      <c r="AG934" s="364"/>
      <c r="AH934" s="362"/>
      <c r="AI934" s="363"/>
      <c r="AJ934" s="365">
        <f t="shared" si="342"/>
        <v>0.6875</v>
      </c>
      <c r="AK934" s="365" t="str">
        <f t="shared" si="347"/>
        <v/>
      </c>
      <c r="AL934" s="365"/>
      <c r="AM934" s="365"/>
      <c r="AN934" s="365"/>
      <c r="AO934" s="365">
        <f t="shared" si="348"/>
        <v>0.70833333333333337</v>
      </c>
      <c r="AP934" s="362"/>
      <c r="AQ934" s="362"/>
      <c r="AR9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4" s="269" t="str">
        <f>IF($K934&lt;&gt;$K935,SUMIFS(Master[Kms],Master[Leg],Master[[#This Row],[Leg]],Master[Depot],Master[[#This Row],[Depot]]),"")</f>
        <v/>
      </c>
      <c r="AU934" s="365" t="str">
        <f>IF(LEN(Master[[#This Row],[Drv OT2]])=0, "", TIME(TRUNC(Master[[#This Row],[Drv OT2]]),60*(Master[[#This Row],[Drv OT2]]-TRUNC(Master[[#This Row],[Drv OT2]]))/0.6,0))</f>
        <v/>
      </c>
      <c r="AV934" s="365" t="str">
        <f>IF(LEN(Master[[#This Row],[Cond OT2]])=0, "", TIME(TRUNC(Master[[#This Row],[Cond OT2]]),60*(Master[[#This Row],[Cond OT2]]-TRUNC(Master[[#This Row],[Cond OT2]]))/0.6,0))</f>
        <v/>
      </c>
      <c r="AW934" s="373"/>
      <c r="AX934" s="350"/>
      <c r="AY934" s="350" t="str">
        <f t="shared" si="345"/>
        <v/>
      </c>
      <c r="AZ934" s="350" t="str">
        <f t="shared" si="346"/>
        <v/>
      </c>
      <c r="BA934" s="270"/>
      <c r="BB9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9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9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9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9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9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9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934" s="271" t="str">
        <f>IF(Master[[#This Row],[rb-straight]]&lt;Master[[#This Row],[rb-reverse]],Master[[#This Row],[rb-straight]],Master[[#This Row],[rb-reverse]])</f>
        <v>PANAJI-ALTINHO-PANAJI</v>
      </c>
      <c r="BJ934" s="367">
        <f>IF(ISNUMBER(FIND("A",Master[[#This Row],[Leg]])), DATE(1900, 1, 1), DATE(1900,1,1)+1) + Master[[#This Row],[Dep]]</f>
        <v>1.6875</v>
      </c>
      <c r="BK934" s="263">
        <f>IF(Master[[#This Row],[Arr]]&lt;Master[[#This Row],[Dep]], 1, 0)</f>
        <v>0</v>
      </c>
      <c r="BL934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34" s="368" t="str">
        <f t="shared" si="349"/>
        <v>PNJ</v>
      </c>
      <c r="BN934" s="368" t="str">
        <f t="shared" si="350"/>
        <v/>
      </c>
      <c r="BO934" s="368" t="str">
        <f t="shared" si="351"/>
        <v>ALT</v>
      </c>
      <c r="BP934" s="368" t="str">
        <f t="shared" si="352"/>
        <v/>
      </c>
      <c r="BQ934" s="368" t="str">
        <f t="shared" si="353"/>
        <v>PNJ</v>
      </c>
      <c r="BR934" s="368" t="str">
        <f t="shared" si="354"/>
        <v/>
      </c>
      <c r="BS934" s="368" t="s">
        <v>2</v>
      </c>
      <c r="BT934" s="429" t="s">
        <v>115</v>
      </c>
      <c r="BU934" s="368" t="s">
        <v>2</v>
      </c>
      <c r="BV934" s="369">
        <v>16.3</v>
      </c>
      <c r="BW934" s="370" t="s">
        <v>158</v>
      </c>
      <c r="BX934" s="369">
        <v>17</v>
      </c>
      <c r="BY934" s="368"/>
      <c r="BZ934" s="368"/>
      <c r="CA934" s="277"/>
      <c r="CB934" s="277"/>
    </row>
    <row r="935" spans="1:80">
      <c r="A935" s="147" t="s">
        <v>2</v>
      </c>
      <c r="B935" s="147" t="e">
        <f t="array" ref="B935">VLOOKUP(INDEX($D$4:$D935,_xlfn.XMATCH(FALSE,ISBLANK($D$4:$D935),0,-1)), BusTypeLookup,2,FALSE)</f>
        <v>#N/A</v>
      </c>
      <c r="C935" s="147" t="str" cm="1">
        <f t="array" ref="C935">INDEX($D$4:$D935,_xlfn.XMATCH(FALSE,ISBLANK($D$4:$D935),0,-1))</f>
        <v>BSLL</v>
      </c>
      <c r="D935" s="362"/>
      <c r="E935" s="362"/>
      <c r="F935" s="258" t="str" cm="1">
        <f t="array" ref="F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5" s="259"/>
      <c r="H935" s="259"/>
      <c r="I935" s="362"/>
      <c r="J935" s="261" t="str" cm="1">
        <f t="array" ref="J935">IF(
ISNUMBER(FIND("A",I935)),
I935 &amp; IF(ISNUMBER(FIND("A",     INDEX(I936:I$4018,MATCH(FALSE,ISBLANK(I936:I$4018),0)))),"", INDEX(I936:I$4018,MATCH(FALSE,ISBLANK(I936:I$4018),0))  ),J934
)</f>
        <v>66A66</v>
      </c>
      <c r="K935" s="261" t="str">
        <f t="array" ref="K935">INDEX($I$4:$I935, _xlfn.XMATCH(FALSE,ISBLANK($I$4:$I935),0,-1))</f>
        <v>66A</v>
      </c>
      <c r="L9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5" s="261" t="str">
        <f>IF(ISBLANK(Master[[#This Row],[Depot override]]), Master[[#This Row],[Depot]], Master[[#This Row],[Depot override]])</f>
        <v>PNJ</v>
      </c>
      <c r="N935" s="261" cm="1">
        <f t="array" ref="N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5" s="261">
        <f>VLOOKUP(Master[[#This Row],[Full ETM Route No]],ETMRoutes[[Full ETM Route No]:[Kms]],7,FALSE)</f>
        <v>30</v>
      </c>
      <c r="P935" s="262" t="str">
        <f>IF(ISBLANK(Master[[#This Row],[Depot override]]), Master[[#This Row],[Depot]], Master[[#This Row],[Depot override]]) &amp; Master[[#This Row],[ETM Route No]]</f>
        <v>PNJ38</v>
      </c>
      <c r="Q935" s="263" cm="1">
        <f t="array" ref="Q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5" s="264" t="str" cm="1">
        <f t="array" ref="R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5" s="264"/>
      <c r="T935" s="264"/>
      <c r="U935" s="264"/>
      <c r="V935" s="264"/>
      <c r="W935" s="186" t="str">
        <f>IF(ISBLANK($BM935),"",IFERROR(VLOOKUP($BM935,Loc2Code,2,FALSE),VLOOKUP($BM935,Code2Loc,1,FALSE)))</f>
        <v>PNJ</v>
      </c>
      <c r="X935" s="186" t="str">
        <f t="shared" si="362"/>
        <v>MRC</v>
      </c>
      <c r="Y935" s="186" t="str">
        <f t="shared" si="361"/>
        <v/>
      </c>
      <c r="Z935" s="186" t="str">
        <f t="shared" si="356"/>
        <v/>
      </c>
      <c r="AA935" s="186" t="str">
        <f t="shared" si="359"/>
        <v/>
      </c>
      <c r="AB935" s="186" t="s">
        <v>4469</v>
      </c>
      <c r="AC935" s="265" t="str">
        <f t="shared" si="344"/>
        <v>PANAJI-MARCEL-VEREM</v>
      </c>
      <c r="AD935" s="362">
        <v>29</v>
      </c>
      <c r="AE935" s="362"/>
      <c r="AF935" s="363"/>
      <c r="AG935" s="364"/>
      <c r="AH935" s="362"/>
      <c r="AI935" s="363"/>
      <c r="AJ935" s="365">
        <f t="shared" si="342"/>
        <v>0.73611111111111116</v>
      </c>
      <c r="AK935" s="365" t="str">
        <f t="shared" si="347"/>
        <v/>
      </c>
      <c r="AL935" s="365"/>
      <c r="AM935" s="365"/>
      <c r="AN935" s="365"/>
      <c r="AO935" s="365">
        <f t="shared" si="348"/>
        <v>0.77777777777777779</v>
      </c>
      <c r="AP935" s="362"/>
      <c r="AQ935" s="362"/>
      <c r="AR9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5" s="269" t="str">
        <f>IF($K935&lt;&gt;$K936,SUMIFS(Master[Kms],Master[Leg],Master[[#This Row],[Leg]],Master[Depot],Master[[#This Row],[Depot]]),"")</f>
        <v/>
      </c>
      <c r="AU935" s="365" t="str">
        <f>IF(LEN(Master[[#This Row],[Drv OT2]])=0, "", TIME(TRUNC(Master[[#This Row],[Drv OT2]]),60*(Master[[#This Row],[Drv OT2]]-TRUNC(Master[[#This Row],[Drv OT2]]))/0.6,0))</f>
        <v/>
      </c>
      <c r="AV935" s="365" t="str">
        <f>IF(LEN(Master[[#This Row],[Cond OT2]])=0, "", TIME(TRUNC(Master[[#This Row],[Cond OT2]]),60*(Master[[#This Row],[Cond OT2]]-TRUNC(Master[[#This Row],[Cond OT2]]))/0.6,0))</f>
        <v/>
      </c>
      <c r="AW935" s="373"/>
      <c r="AX935" s="350"/>
      <c r="AY935" s="350" t="str">
        <f t="shared" si="345"/>
        <v/>
      </c>
      <c r="AZ935" s="350" t="str">
        <f t="shared" si="346"/>
        <v/>
      </c>
      <c r="BA935" s="270" t="s">
        <v>1717</v>
      </c>
      <c r="BB9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5" s="271" t="str">
        <f>IF(Master[[#This Row],[rb-straight]]&lt;Master[[#This Row],[rb-reverse]],Master[[#This Row],[rb-straight]],Master[[#This Row],[rb-reverse]])</f>
        <v>PANAJI-MARCEL-VEREM</v>
      </c>
      <c r="BJ935" s="367">
        <f>IF(ISNUMBER(FIND("A",Master[[#This Row],[Leg]])), DATE(1900, 1, 1), DATE(1900,1,1)+1) + Master[[#This Row],[Dep]]</f>
        <v>1.7361111111111112</v>
      </c>
      <c r="BK935" s="263">
        <f>IF(Master[[#This Row],[Arr]]&lt;Master[[#This Row],[Dep]], 1, 0)</f>
        <v>0</v>
      </c>
      <c r="BL935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935" s="368" t="str">
        <f t="shared" si="349"/>
        <v>PNJ</v>
      </c>
      <c r="BN935" s="368" t="str">
        <f t="shared" si="350"/>
        <v/>
      </c>
      <c r="BO935" s="368" t="str">
        <f t="shared" si="351"/>
        <v>MRC</v>
      </c>
      <c r="BP935" s="368" t="str">
        <f t="shared" si="352"/>
        <v/>
      </c>
      <c r="BQ935" s="368" t="str">
        <f t="shared" si="353"/>
        <v>VLV</v>
      </c>
      <c r="BR935" s="368" t="str">
        <f t="shared" si="354"/>
        <v/>
      </c>
      <c r="BS935" s="368" t="s">
        <v>2</v>
      </c>
      <c r="BT935" s="368" t="s">
        <v>427</v>
      </c>
      <c r="BU935" s="368" t="s">
        <v>456</v>
      </c>
      <c r="BV935" s="369">
        <v>17.399999999999999</v>
      </c>
      <c r="BW935" s="370" t="s">
        <v>158</v>
      </c>
      <c r="BX935" s="369">
        <v>18.399999999999999</v>
      </c>
      <c r="BY935" s="368"/>
      <c r="BZ935" s="368"/>
      <c r="CA935" s="277"/>
      <c r="CB935" s="277"/>
    </row>
    <row r="936" spans="1:80">
      <c r="A936" s="147" t="s">
        <v>2</v>
      </c>
      <c r="B936" s="147" t="e">
        <f t="array" ref="B936">VLOOKUP(INDEX($D$4:$D936,_xlfn.XMATCH(FALSE,ISBLANK($D$4:$D936),0,-1)), BusTypeLookup,2,FALSE)</f>
        <v>#N/A</v>
      </c>
      <c r="C936" s="147" t="str" cm="1">
        <f t="array" ref="C936">INDEX($D$4:$D936,_xlfn.XMATCH(FALSE,ISBLANK($D$4:$D936),0,-1))</f>
        <v>BSLL</v>
      </c>
      <c r="D936" s="362"/>
      <c r="E936" s="362"/>
      <c r="F936" s="258" t="str" cm="1">
        <f t="array" ref="F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6" s="259"/>
      <c r="H936" s="259"/>
      <c r="I936" s="362"/>
      <c r="J936" s="261" t="str" cm="1">
        <f t="array" ref="J936">IF(
ISNUMBER(FIND("A",I936)),
I936 &amp; IF(ISNUMBER(FIND("A",     INDEX(I937:I$4018,MATCH(FALSE,ISBLANK(I937:I$4018),0)))),"", INDEX(I937:I$4018,MATCH(FALSE,ISBLANK(I937:I$4018),0))  ),J935
)</f>
        <v>66A66</v>
      </c>
      <c r="K936" s="261" t="str">
        <f t="array" ref="K936">INDEX($I$4:$I936, _xlfn.XMATCH(FALSE,ISBLANK($I$4:$I936),0,-1))</f>
        <v>66A</v>
      </c>
      <c r="L9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6" s="261" t="str">
        <f>IF(ISBLANK(Master[[#This Row],[Depot override]]), Master[[#This Row],[Depot]], Master[[#This Row],[Depot override]])</f>
        <v>PNJ</v>
      </c>
      <c r="N936" s="261" cm="1">
        <f t="array" ref="N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6" s="261">
        <f>VLOOKUP(Master[[#This Row],[Full ETM Route No]],ETMRoutes[[Full ETM Route No]:[Kms]],7,FALSE)</f>
        <v>30</v>
      </c>
      <c r="P936" s="262" t="str">
        <f>IF(ISBLANK(Master[[#This Row],[Depot override]]), Master[[#This Row],[Depot]], Master[[#This Row],[Depot override]]) &amp; Master[[#This Row],[ETM Route No]]</f>
        <v>PNJ38</v>
      </c>
      <c r="Q936" s="263" cm="1">
        <f t="array" ref="Q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6" s="264" t="str" cm="1">
        <f t="array" ref="R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6" s="264"/>
      <c r="T936" s="264"/>
      <c r="U936" s="264"/>
      <c r="V936" s="264"/>
      <c r="W936" s="186" t="s">
        <v>4469</v>
      </c>
      <c r="X936" s="186" t="str">
        <f t="shared" si="362"/>
        <v>MRC</v>
      </c>
      <c r="Y936" s="186" t="str">
        <f t="shared" si="361"/>
        <v/>
      </c>
      <c r="Z936" s="186" t="str">
        <f t="shared" si="356"/>
        <v/>
      </c>
      <c r="AA936" s="186" t="str">
        <f t="shared" si="359"/>
        <v/>
      </c>
      <c r="AB936" s="186" t="str">
        <f>IF( LEN(IF(LEN(BR936)=0,BQ936,BR936))=0, "", IFERROR(VLOOKUP(IF(LEN(BR936)=0,BQ936,BR936),Loc2Code,2,FALSE),VLOOKUP(IF(LEN(BR936)=0,BQ936,BR936),Code2Loc,1,FALSE)))</f>
        <v>PNJ</v>
      </c>
      <c r="AC936" s="265" t="str">
        <f t="shared" si="344"/>
        <v>VEREM-MARCEL-PANAJI</v>
      </c>
      <c r="AD936" s="362">
        <v>29</v>
      </c>
      <c r="AE936" s="362"/>
      <c r="AF936" s="363"/>
      <c r="AG936" s="364"/>
      <c r="AH936" s="362"/>
      <c r="AI936" s="363"/>
      <c r="AJ936" s="365">
        <f t="shared" si="342"/>
        <v>0.78472222222222221</v>
      </c>
      <c r="AK936" s="365" t="str">
        <f t="shared" si="347"/>
        <v/>
      </c>
      <c r="AL936" s="365"/>
      <c r="AM936" s="365"/>
      <c r="AN936" s="365"/>
      <c r="AO936" s="365">
        <f t="shared" si="348"/>
        <v>0.81944444444444442</v>
      </c>
      <c r="AP936" s="362"/>
      <c r="AQ936" s="362"/>
      <c r="AR9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6" s="269" t="str">
        <f>IF($K936&lt;&gt;$K937,SUMIFS(Master[Kms],Master[Leg],Master[[#This Row],[Leg]],Master[Depot],Master[[#This Row],[Depot]]),"")</f>
        <v/>
      </c>
      <c r="AU936" s="365" t="str">
        <f>IF(LEN(Master[[#This Row],[Drv OT2]])=0, "", TIME(TRUNC(Master[[#This Row],[Drv OT2]]),60*(Master[[#This Row],[Drv OT2]]-TRUNC(Master[[#This Row],[Drv OT2]]))/0.6,0))</f>
        <v/>
      </c>
      <c r="AV936" s="365" t="str">
        <f>IF(LEN(Master[[#This Row],[Cond OT2]])=0, "", TIME(TRUNC(Master[[#This Row],[Cond OT2]]),60*(Master[[#This Row],[Cond OT2]]-TRUNC(Master[[#This Row],[Cond OT2]]))/0.6,0))</f>
        <v/>
      </c>
      <c r="AW936" s="373"/>
      <c r="AX936" s="350"/>
      <c r="AY936" s="350" t="str">
        <f t="shared" si="345"/>
        <v/>
      </c>
      <c r="AZ936" s="350" t="str">
        <f t="shared" si="346"/>
        <v/>
      </c>
      <c r="BA936" s="270" t="s">
        <v>1718</v>
      </c>
      <c r="BB9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6" s="271" t="str">
        <f>IF(Master[[#This Row],[rb-straight]]&lt;Master[[#This Row],[rb-reverse]],Master[[#This Row],[rb-straight]],Master[[#This Row],[rb-reverse]])</f>
        <v>PANAJI-MARCEL-VEREM</v>
      </c>
      <c r="BJ936" s="367">
        <f>IF(ISNUMBER(FIND("A",Master[[#This Row],[Leg]])), DATE(1900, 1, 1), DATE(1900,1,1)+1) + Master[[#This Row],[Dep]]</f>
        <v>1.7847222222222223</v>
      </c>
      <c r="BK936" s="263">
        <f>IF(Master[[#This Row],[Arr]]&lt;Master[[#This Row],[Dep]], 1, 0)</f>
        <v>0</v>
      </c>
      <c r="BL936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36" s="368" t="str">
        <f t="shared" si="349"/>
        <v>VLV</v>
      </c>
      <c r="BN936" s="368" t="str">
        <f t="shared" si="350"/>
        <v/>
      </c>
      <c r="BO936" s="368" t="str">
        <f t="shared" si="351"/>
        <v>MRC</v>
      </c>
      <c r="BP936" s="368" t="str">
        <f t="shared" si="352"/>
        <v/>
      </c>
      <c r="BQ936" s="368" t="str">
        <f t="shared" si="353"/>
        <v>PNJ</v>
      </c>
      <c r="BR936" s="368" t="str">
        <f t="shared" si="354"/>
        <v/>
      </c>
      <c r="BS936" s="368" t="s">
        <v>456</v>
      </c>
      <c r="BT936" s="368" t="s">
        <v>427</v>
      </c>
      <c r="BU936" s="368" t="s">
        <v>2</v>
      </c>
      <c r="BV936" s="369">
        <v>18.5</v>
      </c>
      <c r="BW936" s="370" t="s">
        <v>158</v>
      </c>
      <c r="BX936" s="369">
        <v>19.399999999999999</v>
      </c>
      <c r="BY936" s="368"/>
      <c r="BZ936" s="368"/>
      <c r="CA936" s="277"/>
      <c r="CB936" s="277"/>
    </row>
    <row r="937" spans="1:80">
      <c r="A937" s="147" t="s">
        <v>2</v>
      </c>
      <c r="B937" s="147" t="e">
        <f t="array" ref="B937">VLOOKUP(INDEX($D$4:$D937,_xlfn.XMATCH(FALSE,ISBLANK($D$4:$D937),0,-1)), BusTypeLookup,2,FALSE)</f>
        <v>#N/A</v>
      </c>
      <c r="C937" s="147" t="str" cm="1">
        <f t="array" ref="C937">INDEX($D$4:$D937,_xlfn.XMATCH(FALSE,ISBLANK($D$4:$D937),0,-1))</f>
        <v>BSLL</v>
      </c>
      <c r="D937" s="362"/>
      <c r="E937" s="362"/>
      <c r="F937" s="258" t="str" cm="1">
        <f t="array" ref="F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7" s="259"/>
      <c r="H937" s="259"/>
      <c r="I937" s="362"/>
      <c r="J937" s="261" t="str" cm="1">
        <f t="array" ref="J937">IF(
ISNUMBER(FIND("A",I937)),
I937 &amp; IF(ISNUMBER(FIND("A",     INDEX(I938:I$4018,MATCH(FALSE,ISBLANK(I938:I$4018),0)))),"", INDEX(I938:I$4018,MATCH(FALSE,ISBLANK(I938:I$4018),0))  ),J936
)</f>
        <v>66A66</v>
      </c>
      <c r="K937" s="261" t="str">
        <f t="array" ref="K937">INDEX($I$4:$I937, _xlfn.XMATCH(FALSE,ISBLANK($I$4:$I937),0,-1))</f>
        <v>66A</v>
      </c>
      <c r="L9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7" s="261" t="str">
        <f>IF(ISBLANK(Master[[#This Row],[Depot override]]), Master[[#This Row],[Depot]], Master[[#This Row],[Depot override]])</f>
        <v>PNJ</v>
      </c>
      <c r="N937" s="261" cm="1">
        <f t="array" ref="N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7" s="261">
        <f>VLOOKUP(Master[[#This Row],[Full ETM Route No]],ETMRoutes[[Full ETM Route No]:[Kms]],7,FALSE)</f>
        <v>30</v>
      </c>
      <c r="P937" s="262" t="str">
        <f>IF(ISBLANK(Master[[#This Row],[Depot override]]), Master[[#This Row],[Depot]], Master[[#This Row],[Depot override]]) &amp; Master[[#This Row],[ETM Route No]]</f>
        <v>PNJ38</v>
      </c>
      <c r="Q937" s="263" cm="1">
        <f t="array" ref="Q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7" s="264" t="str" cm="1">
        <f t="array" ref="R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7" s="264"/>
      <c r="T937" s="264"/>
      <c r="U937" s="264"/>
      <c r="V937" s="264"/>
      <c r="W937" s="186" t="str">
        <f>IF(ISBLANK($BM937),"",IFERROR(VLOOKUP($BM937,Loc2Code,2,FALSE),VLOOKUP($BM937,Code2Loc,1,FALSE)))</f>
        <v>PNJ</v>
      </c>
      <c r="X937" s="186" t="str">
        <f t="shared" si="362"/>
        <v>MRC</v>
      </c>
      <c r="Y937" s="186" t="str">
        <f t="shared" si="361"/>
        <v/>
      </c>
      <c r="Z937" s="186" t="str">
        <f t="shared" si="356"/>
        <v/>
      </c>
      <c r="AA937" s="186" t="str">
        <f t="shared" si="359"/>
        <v/>
      </c>
      <c r="AB937" s="186" t="s">
        <v>4469</v>
      </c>
      <c r="AC937" s="265" t="str">
        <f t="shared" si="344"/>
        <v>PANAJI-MARCEL-VEREM</v>
      </c>
      <c r="AD937" s="362">
        <v>29</v>
      </c>
      <c r="AE937" s="362"/>
      <c r="AF937" s="363"/>
      <c r="AG937" s="364"/>
      <c r="AH937" s="362"/>
      <c r="AI937" s="363"/>
      <c r="AJ937" s="365">
        <f t="shared" si="342"/>
        <v>0.83333333333333337</v>
      </c>
      <c r="AK937" s="365" t="str">
        <f t="shared" si="347"/>
        <v/>
      </c>
      <c r="AL937" s="365"/>
      <c r="AM937" s="365"/>
      <c r="AN937" s="365"/>
      <c r="AO937" s="365">
        <f t="shared" si="348"/>
        <v>0.875</v>
      </c>
      <c r="AP937" s="362">
        <v>1</v>
      </c>
      <c r="AQ937" s="362">
        <v>1</v>
      </c>
      <c r="AR9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937" s="269">
        <f>IF($K937&lt;&gt;$K938,SUMIFS(Master[Kms],Master[Leg],Master[[#This Row],[Leg]],Master[Depot],Master[[#This Row],[Depot]]),"")</f>
        <v>153</v>
      </c>
      <c r="AU937" s="365">
        <f>IF(LEN(Master[[#This Row],[Drv OT2]])=0, "", TIME(TRUNC(Master[[#This Row],[Drv OT2]]),60*(Master[[#This Row],[Drv OT2]]-TRUNC(Master[[#This Row],[Drv OT2]]))/0.6,0))</f>
        <v>0</v>
      </c>
      <c r="AV937" s="365">
        <f>IF(LEN(Master[[#This Row],[Cond OT2]])=0, "", TIME(TRUNC(Master[[#This Row],[Cond OT2]]),60*(Master[[#This Row],[Cond OT2]]-TRUNC(Master[[#This Row],[Cond OT2]]))/0.6,0))</f>
        <v>0</v>
      </c>
      <c r="AW937" s="362">
        <v>0</v>
      </c>
      <c r="AX937" s="362">
        <v>0</v>
      </c>
      <c r="AY937" s="362" t="str">
        <f t="shared" si="345"/>
        <v/>
      </c>
      <c r="AZ937" s="362" t="str">
        <f t="shared" si="346"/>
        <v>VOLVOI</v>
      </c>
      <c r="BA937" s="372" t="s">
        <v>1904</v>
      </c>
      <c r="BB9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7" s="271" t="str">
        <f>IF(Master[[#This Row],[rb-straight]]&lt;Master[[#This Row],[rb-reverse]],Master[[#This Row],[rb-straight]],Master[[#This Row],[rb-reverse]])</f>
        <v>PANAJI-MARCEL-VEREM</v>
      </c>
      <c r="BJ937" s="367">
        <f>IF(ISNUMBER(FIND("A",Master[[#This Row],[Leg]])), DATE(1900, 1, 1), DATE(1900,1,1)+1) + Master[[#This Row],[Dep]]</f>
        <v>1.8333333333333335</v>
      </c>
      <c r="BK937" s="263">
        <f>IF(Master[[#This Row],[Arr]]&lt;Master[[#This Row],[Dep]], 1, 0)</f>
        <v>0</v>
      </c>
      <c r="BL937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937" s="368" t="str">
        <f t="shared" si="349"/>
        <v>PNJ</v>
      </c>
      <c r="BN937" s="368" t="str">
        <f t="shared" si="350"/>
        <v/>
      </c>
      <c r="BO937" s="368" t="str">
        <f t="shared" si="351"/>
        <v>MRC</v>
      </c>
      <c r="BP937" s="368" t="str">
        <f t="shared" si="352"/>
        <v/>
      </c>
      <c r="BQ937" s="368" t="str">
        <f t="shared" si="353"/>
        <v>VLV</v>
      </c>
      <c r="BR937" s="368" t="str">
        <f t="shared" si="354"/>
        <v/>
      </c>
      <c r="BS937" s="368" t="s">
        <v>2</v>
      </c>
      <c r="BT937" s="368" t="s">
        <v>427</v>
      </c>
      <c r="BU937" s="368" t="s">
        <v>456</v>
      </c>
      <c r="BV937" s="369">
        <v>20</v>
      </c>
      <c r="BW937" s="370" t="s">
        <v>158</v>
      </c>
      <c r="BX937" s="369">
        <v>21</v>
      </c>
      <c r="BY937" s="368">
        <v>9.15</v>
      </c>
      <c r="BZ937" s="368">
        <v>6.55</v>
      </c>
      <c r="CA937" s="277">
        <v>0</v>
      </c>
      <c r="CB937" s="277">
        <v>0</v>
      </c>
    </row>
    <row r="938" spans="1:80">
      <c r="A938" s="147" t="s">
        <v>2</v>
      </c>
      <c r="B938" s="147" t="e">
        <f t="array" ref="B938">VLOOKUP(INDEX($D$4:$D938,_xlfn.XMATCH(FALSE,ISBLANK($D$4:$D938),0,-1)), BusTypeLookup,2,FALSE)</f>
        <v>#N/A</v>
      </c>
      <c r="C938" s="147" t="str" cm="1">
        <f t="array" ref="C938">INDEX($D$4:$D938,_xlfn.XMATCH(FALSE,ISBLANK($D$4:$D938),0,-1))</f>
        <v>BSLL</v>
      </c>
      <c r="D938" s="362"/>
      <c r="E938" s="362"/>
      <c r="F938" s="258" t="str" cm="1">
        <f t="array" ref="F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8" s="259"/>
      <c r="H938" s="259"/>
      <c r="I938" s="362">
        <v>66</v>
      </c>
      <c r="J938" s="261" t="str" cm="1">
        <f t="array" ref="J938">IF(
ISNUMBER(FIND("A",I938)),
I938 &amp; IF(ISNUMBER(FIND("A",     INDEX(I939:I$4018,MATCH(FALSE,ISBLANK(I939:I$4018),0)))),"", INDEX(I939:I$4018,MATCH(FALSE,ISBLANK(I939:I$4018),0))  ),J937
)</f>
        <v>66A66</v>
      </c>
      <c r="K938" s="261">
        <f t="array" ref="K938">INDEX($I$4:$I938, _xlfn.XMATCH(FALSE,ISBLANK($I$4:$I938),0,-1))</f>
        <v>66</v>
      </c>
      <c r="L9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8" s="261" t="str">
        <f>IF(ISBLANK(Master[[#This Row],[Depot override]]), Master[[#This Row],[Depot]], Master[[#This Row],[Depot override]])</f>
        <v>PNJ</v>
      </c>
      <c r="N938" s="261" cm="1">
        <f t="array" ref="N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8" s="261">
        <f>VLOOKUP(Master[[#This Row],[Full ETM Route No]],ETMRoutes[[Full ETM Route No]:[Kms]],7,FALSE)</f>
        <v>11</v>
      </c>
      <c r="P938" s="262" t="str">
        <f>IF(ISBLANK(Master[[#This Row],[Depot override]]), Master[[#This Row],[Depot]], Master[[#This Row],[Depot override]]) &amp; Master[[#This Row],[ETM Route No]]</f>
        <v>PNJ39</v>
      </c>
      <c r="Q938" s="263" cm="1">
        <f t="array" ref="Q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8" s="264" t="str" cm="1">
        <f t="array" ref="R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8" s="264"/>
      <c r="T938" s="264"/>
      <c r="U938" s="264"/>
      <c r="V938" s="264"/>
      <c r="W938" s="186" t="str">
        <f>IF(ISBLANK($BM938),"",IFERROR(VLOOKUP($BM938,Loc2Code,2,FALSE),VLOOKUP($BM938,Code2Loc,1,FALSE)))</f>
        <v>VLV</v>
      </c>
      <c r="X938" s="186" t="str">
        <f t="shared" si="362"/>
        <v/>
      </c>
      <c r="Y938" s="186" t="str">
        <f t="shared" si="361"/>
        <v/>
      </c>
      <c r="Z938" s="186" t="str">
        <f t="shared" si="356"/>
        <v/>
      </c>
      <c r="AA938" s="186" t="str">
        <f t="shared" si="359"/>
        <v/>
      </c>
      <c r="AB938" s="186" t="str">
        <f>IF( LEN(IF(LEN(BR938)=0,BQ938,BR938))=0, "", IFERROR(VLOOKUP(IF(LEN(BR938)=0,BQ938,BR938),Loc2Code,2,FALSE),VLOOKUP(IF(LEN(BR938)=0,BQ938,BR938),Code2Loc,1,FALSE)))</f>
        <v>MRC</v>
      </c>
      <c r="AC938" s="265" t="str">
        <f t="shared" si="344"/>
        <v>VOLVOI-MARCEL</v>
      </c>
      <c r="AD938" s="362">
        <v>10</v>
      </c>
      <c r="AE938" s="362"/>
      <c r="AF938" s="363"/>
      <c r="AG938" s="364"/>
      <c r="AH938" s="362"/>
      <c r="AI938" s="363"/>
      <c r="AJ938" s="365">
        <f t="shared" si="342"/>
        <v>0.27083333333333331</v>
      </c>
      <c r="AK938" s="365" t="str">
        <f t="shared" si="347"/>
        <v/>
      </c>
      <c r="AL938" s="365"/>
      <c r="AM938" s="365"/>
      <c r="AN938" s="365"/>
      <c r="AO938" s="365">
        <f t="shared" si="348"/>
        <v>0.28472222222222221</v>
      </c>
      <c r="AP938" s="362"/>
      <c r="AQ938" s="362"/>
      <c r="AR9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8" s="269" t="str">
        <f>IF($K938&lt;&gt;$K939,SUMIFS(Master[Kms],Master[Leg],Master[[#This Row],[Leg]],Master[Depot],Master[[#This Row],[Depot]]),"")</f>
        <v/>
      </c>
      <c r="AU938" s="365" t="str">
        <f>IF(LEN(Master[[#This Row],[Drv OT2]])=0, "", TIME(TRUNC(Master[[#This Row],[Drv OT2]]),60*(Master[[#This Row],[Drv OT2]]-TRUNC(Master[[#This Row],[Drv OT2]]))/0.6,0))</f>
        <v/>
      </c>
      <c r="AV938" s="365" t="str">
        <f>IF(LEN(Master[[#This Row],[Cond OT2]])=0, "", TIME(TRUNC(Master[[#This Row],[Cond OT2]]),60*(Master[[#This Row],[Cond OT2]]-TRUNC(Master[[#This Row],[Cond OT2]]))/0.6,0))</f>
        <v/>
      </c>
      <c r="AW938" s="350"/>
      <c r="AX938" s="350"/>
      <c r="AY938" s="350" t="str">
        <f t="shared" si="345"/>
        <v/>
      </c>
      <c r="AZ938" s="350" t="str">
        <f t="shared" si="346"/>
        <v/>
      </c>
      <c r="BA938" s="270" t="s">
        <v>1717</v>
      </c>
      <c r="BB9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C9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D9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E9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F9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G9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H9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I938" s="271" t="str">
        <f>IF(Master[[#This Row],[rb-straight]]&lt;Master[[#This Row],[rb-reverse]],Master[[#This Row],[rb-straight]],Master[[#This Row],[rb-reverse]])</f>
        <v>MARCEL-VOLVOI</v>
      </c>
      <c r="BJ938" s="367">
        <f>IF(ISNUMBER(FIND("A",Master[[#This Row],[Leg]])), DATE(1900, 1, 1), DATE(1900,1,1)+1) + Master[[#This Row],[Dep]]</f>
        <v>2.2708333333333335</v>
      </c>
      <c r="BK938" s="263">
        <f>IF(Master[[#This Row],[Arr]]&lt;Master[[#This Row],[Dep]], 1, 0)</f>
        <v>0</v>
      </c>
      <c r="BL938" s="3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938" s="368" t="str">
        <f t="shared" si="349"/>
        <v>VLV</v>
      </c>
      <c r="BN938" s="368" t="str">
        <f t="shared" si="350"/>
        <v/>
      </c>
      <c r="BO938" s="368" t="str">
        <f t="shared" si="351"/>
        <v/>
      </c>
      <c r="BP938" s="368" t="str">
        <f t="shared" si="352"/>
        <v/>
      </c>
      <c r="BQ938" s="368" t="str">
        <f t="shared" si="353"/>
        <v>MRC</v>
      </c>
      <c r="BR938" s="368" t="str">
        <f t="shared" si="354"/>
        <v/>
      </c>
      <c r="BS938" s="368" t="s">
        <v>456</v>
      </c>
      <c r="BT938" s="370" t="s">
        <v>158</v>
      </c>
      <c r="BU938" s="368" t="s">
        <v>427</v>
      </c>
      <c r="BV938" s="369">
        <v>6.3</v>
      </c>
      <c r="BW938" s="370" t="s">
        <v>158</v>
      </c>
      <c r="BX938" s="369">
        <v>6.5</v>
      </c>
      <c r="BY938" s="368"/>
      <c r="BZ938" s="368"/>
      <c r="CA938" s="277"/>
      <c r="CB938" s="277"/>
    </row>
    <row r="939" spans="1:80">
      <c r="A939" s="147" t="s">
        <v>2</v>
      </c>
      <c r="B939" s="147" t="e">
        <f t="array" ref="B939">VLOOKUP(INDEX($D$4:$D939,_xlfn.XMATCH(FALSE,ISBLANK($D$4:$D939),0,-1)), BusTypeLookup,2,FALSE)</f>
        <v>#N/A</v>
      </c>
      <c r="C939" s="147" t="str" cm="1">
        <f t="array" ref="C939">INDEX($D$4:$D939,_xlfn.XMATCH(FALSE,ISBLANK($D$4:$D939),0,-1))</f>
        <v>BSLL</v>
      </c>
      <c r="D939" s="362"/>
      <c r="E939" s="362"/>
      <c r="F939" s="258" t="str" cm="1">
        <f t="array" ref="F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9" s="259"/>
      <c r="H939" s="259"/>
      <c r="I939" s="362"/>
      <c r="J939" s="261" t="str" cm="1">
        <f t="array" ref="J939">IF(
ISNUMBER(FIND("A",I939)),
I939 &amp; IF(ISNUMBER(FIND("A",     INDEX(I940:I$4018,MATCH(FALSE,ISBLANK(I940:I$4018),0)))),"", INDEX(I940:I$4018,MATCH(FALSE,ISBLANK(I940:I$4018),0))  ),J938
)</f>
        <v>66A66</v>
      </c>
      <c r="K939" s="261">
        <f t="array" ref="K939">INDEX($I$4:$I939, _xlfn.XMATCH(FALSE,ISBLANK($I$4:$I939),0,-1))</f>
        <v>66</v>
      </c>
      <c r="L9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9" s="261" t="str">
        <f>IF(ISBLANK(Master[[#This Row],[Depot override]]), Master[[#This Row],[Depot]], Master[[#This Row],[Depot override]])</f>
        <v>PNJ</v>
      </c>
      <c r="N939" s="261" cm="1">
        <f t="array" ref="N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9" s="261">
        <f>VLOOKUP(Master[[#This Row],[Full ETM Route No]],ETMRoutes[[Full ETM Route No]:[Kms]],7,FALSE)</f>
        <v>11</v>
      </c>
      <c r="P939" s="262" t="str">
        <f>IF(ISBLANK(Master[[#This Row],[Depot override]]), Master[[#This Row],[Depot]], Master[[#This Row],[Depot override]]) &amp; Master[[#This Row],[ETM Route No]]</f>
        <v>PNJ39</v>
      </c>
      <c r="Q939" s="263" cm="1">
        <f t="array" ref="Q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9" s="264" t="str" cm="1">
        <f t="array" ref="R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9" s="264"/>
      <c r="T939" s="264"/>
      <c r="U939" s="264"/>
      <c r="V939" s="264"/>
      <c r="W939" s="186" t="str">
        <f>IF(ISBLANK($BM939),"",IFERROR(VLOOKUP($BM939,Loc2Code,2,FALSE),VLOOKUP($BM939,Code2Loc,1,FALSE)))</f>
        <v>MRC</v>
      </c>
      <c r="X939" s="186" t="str">
        <f t="shared" si="362"/>
        <v/>
      </c>
      <c r="Y939" s="186" t="str">
        <f t="shared" si="361"/>
        <v/>
      </c>
      <c r="Z939" s="186" t="str">
        <f t="shared" si="356"/>
        <v/>
      </c>
      <c r="AA939" s="186" t="str">
        <f t="shared" si="359"/>
        <v/>
      </c>
      <c r="AB939" s="186" t="str">
        <f>IF( LEN(IF(LEN(BR939)=0,BQ939,BR939))=0, "", IFERROR(VLOOKUP(IF(LEN(BR939)=0,BQ939,BR939),Loc2Code,2,FALSE),VLOOKUP(IF(LEN(BR939)=0,BQ939,BR939),Code2Loc,1,FALSE)))</f>
        <v>VLV</v>
      </c>
      <c r="AC939" s="265" t="str">
        <f t="shared" si="344"/>
        <v>MARCEL-VOLVOI</v>
      </c>
      <c r="AD939" s="362">
        <v>10</v>
      </c>
      <c r="AE939" s="362"/>
      <c r="AF939" s="363"/>
      <c r="AG939" s="364"/>
      <c r="AH939" s="362"/>
      <c r="AI939" s="363"/>
      <c r="AJ939" s="365">
        <f t="shared" si="342"/>
        <v>0.28819444444444442</v>
      </c>
      <c r="AK939" s="365" t="str">
        <f t="shared" si="347"/>
        <v/>
      </c>
      <c r="AL939" s="365"/>
      <c r="AM939" s="365"/>
      <c r="AN939" s="365"/>
      <c r="AO939" s="365">
        <f t="shared" si="348"/>
        <v>0.30208333333333331</v>
      </c>
      <c r="AP939" s="362"/>
      <c r="AQ939" s="362"/>
      <c r="AR9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9" s="269" t="str">
        <f>IF($K939&lt;&gt;$K940,SUMIFS(Master[Kms],Master[Leg],Master[[#This Row],[Leg]],Master[Depot],Master[[#This Row],[Depot]]),"")</f>
        <v/>
      </c>
      <c r="AU939" s="365" t="str">
        <f>IF(LEN(Master[[#This Row],[Drv OT2]])=0, "", TIME(TRUNC(Master[[#This Row],[Drv OT2]]),60*(Master[[#This Row],[Drv OT2]]-TRUNC(Master[[#This Row],[Drv OT2]]))/0.6,0))</f>
        <v/>
      </c>
      <c r="AV939" s="365" t="str">
        <f>IF(LEN(Master[[#This Row],[Cond OT2]])=0, "", TIME(TRUNC(Master[[#This Row],[Cond OT2]]),60*(Master[[#This Row],[Cond OT2]]-TRUNC(Master[[#This Row],[Cond OT2]]))/0.6,0))</f>
        <v/>
      </c>
      <c r="AW939" s="350"/>
      <c r="AX939" s="350"/>
      <c r="AY939" s="350" t="str">
        <f t="shared" si="345"/>
        <v/>
      </c>
      <c r="AZ939" s="350" t="str">
        <f t="shared" si="346"/>
        <v/>
      </c>
      <c r="BA939" s="270" t="s">
        <v>1718</v>
      </c>
      <c r="BB9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9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9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9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9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9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9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939" s="271" t="str">
        <f>IF(Master[[#This Row],[rb-straight]]&lt;Master[[#This Row],[rb-reverse]],Master[[#This Row],[rb-straight]],Master[[#This Row],[rb-reverse]])</f>
        <v>MARCEL-VOLVOI</v>
      </c>
      <c r="BJ939" s="367">
        <f>IF(ISNUMBER(FIND("A",Master[[#This Row],[Leg]])), DATE(1900, 1, 1), DATE(1900,1,1)+1) + Master[[#This Row],[Dep]]</f>
        <v>2.2881944444444446</v>
      </c>
      <c r="BK939" s="263">
        <f>IF(Master[[#This Row],[Arr]]&lt;Master[[#This Row],[Dep]], 1, 0)</f>
        <v>0</v>
      </c>
      <c r="BL939" s="3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39" s="368" t="str">
        <f t="shared" si="349"/>
        <v>MRC</v>
      </c>
      <c r="BN939" s="368" t="str">
        <f t="shared" si="350"/>
        <v/>
      </c>
      <c r="BO939" s="368" t="str">
        <f t="shared" si="351"/>
        <v/>
      </c>
      <c r="BP939" s="368" t="str">
        <f t="shared" si="352"/>
        <v/>
      </c>
      <c r="BQ939" s="368" t="str">
        <f t="shared" si="353"/>
        <v>VLV</v>
      </c>
      <c r="BR939" s="368" t="str">
        <f t="shared" si="354"/>
        <v/>
      </c>
      <c r="BS939" s="368" t="s">
        <v>427</v>
      </c>
      <c r="BT939" s="370" t="s">
        <v>158</v>
      </c>
      <c r="BU939" s="368" t="s">
        <v>456</v>
      </c>
      <c r="BV939" s="369">
        <v>6.55</v>
      </c>
      <c r="BW939" s="370" t="s">
        <v>158</v>
      </c>
      <c r="BX939" s="369">
        <v>7.15</v>
      </c>
      <c r="BY939" s="368"/>
      <c r="BZ939" s="368"/>
      <c r="CA939" s="277"/>
      <c r="CB939" s="277"/>
    </row>
    <row r="940" spans="1:80">
      <c r="A940" s="147" t="s">
        <v>2</v>
      </c>
      <c r="B940" s="147" t="e">
        <f t="array" ref="B940">VLOOKUP(INDEX($D$4:$D940,_xlfn.XMATCH(FALSE,ISBLANK($D$4:$D940),0,-1)), BusTypeLookup,2,FALSE)</f>
        <v>#N/A</v>
      </c>
      <c r="C940" s="147" t="str" cm="1">
        <f t="array" ref="C940">INDEX($D$4:$D940,_xlfn.XMATCH(FALSE,ISBLANK($D$4:$D940),0,-1))</f>
        <v>BSLL</v>
      </c>
      <c r="D940" s="362"/>
      <c r="E940" s="362"/>
      <c r="F940" s="258" t="str" cm="1">
        <f t="array" ref="F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0" s="259"/>
      <c r="H940" s="259"/>
      <c r="I940" s="362"/>
      <c r="J940" s="261" t="str" cm="1">
        <f t="array" ref="J940">IF(
ISNUMBER(FIND("A",I940)),
I940 &amp; IF(ISNUMBER(FIND("A",     INDEX(I941:I$4018,MATCH(FALSE,ISBLANK(I941:I$4018),0)))),"", INDEX(I941:I$4018,MATCH(FALSE,ISBLANK(I941:I$4018),0))  ),J939
)</f>
        <v>66A66</v>
      </c>
      <c r="K940" s="261">
        <f t="array" ref="K940">INDEX($I$4:$I940, _xlfn.XMATCH(FALSE,ISBLANK($I$4:$I940),0,-1))</f>
        <v>66</v>
      </c>
      <c r="L9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0" s="261" t="str">
        <f>IF(ISBLANK(Master[[#This Row],[Depot override]]), Master[[#This Row],[Depot]], Master[[#This Row],[Depot override]])</f>
        <v>PNJ</v>
      </c>
      <c r="N940" s="261" cm="1">
        <f t="array" ref="N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0" s="261">
        <f>VLOOKUP(Master[[#This Row],[Full ETM Route No]],ETMRoutes[[Full ETM Route No]:[Kms]],7,FALSE)</f>
        <v>30</v>
      </c>
      <c r="P940" s="262" t="str">
        <f>IF(ISBLANK(Master[[#This Row],[Depot override]]), Master[[#This Row],[Depot]], Master[[#This Row],[Depot override]]) &amp; Master[[#This Row],[ETM Route No]]</f>
        <v>PNJ38</v>
      </c>
      <c r="Q940" s="263" cm="1">
        <f t="array" ref="Q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40" s="264" t="str" cm="1">
        <f t="array" ref="R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0" s="264"/>
      <c r="T940" s="264"/>
      <c r="U940" s="264"/>
      <c r="V940" s="264"/>
      <c r="W940" s="186" t="s">
        <v>4469</v>
      </c>
      <c r="X940" s="186" t="str">
        <f t="shared" si="362"/>
        <v>MRC</v>
      </c>
      <c r="Y940" s="186" t="str">
        <f t="shared" si="361"/>
        <v/>
      </c>
      <c r="Z940" s="186" t="str">
        <f t="shared" si="356"/>
        <v/>
      </c>
      <c r="AA940" s="186" t="str">
        <f t="shared" si="359"/>
        <v/>
      </c>
      <c r="AB940" s="186" t="str">
        <f>IF( LEN(IF(LEN(BR940)=0,BQ940,BR940))=0, "", IFERROR(VLOOKUP(IF(LEN(BR940)=0,BQ940,BR940),Loc2Code,2,FALSE),VLOOKUP(IF(LEN(BR940)=0,BQ940,BR940),Code2Loc,1,FALSE)))</f>
        <v>PNJ</v>
      </c>
      <c r="AC940" s="265" t="str">
        <f t="shared" si="344"/>
        <v>VEREM-MARCEL-PANAJI</v>
      </c>
      <c r="AD940" s="362">
        <v>29</v>
      </c>
      <c r="AE940" s="362"/>
      <c r="AF940" s="363"/>
      <c r="AG940" s="364"/>
      <c r="AH940" s="362"/>
      <c r="AI940" s="363"/>
      <c r="AJ940" s="365">
        <f t="shared" si="342"/>
        <v>0.3125</v>
      </c>
      <c r="AK940" s="365" t="str">
        <f t="shared" si="347"/>
        <v/>
      </c>
      <c r="AL940" s="365"/>
      <c r="AM940" s="365"/>
      <c r="AN940" s="365"/>
      <c r="AO940" s="365">
        <f t="shared" si="348"/>
        <v>0.35416666666666669</v>
      </c>
      <c r="AP940" s="362"/>
      <c r="AQ940" s="362"/>
      <c r="AR9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0" s="269" t="str">
        <f>IF($K940&lt;&gt;$K941,SUMIFS(Master[Kms],Master[Leg],Master[[#This Row],[Leg]],Master[Depot],Master[[#This Row],[Depot]]),"")</f>
        <v/>
      </c>
      <c r="AU940" s="365" t="str">
        <f>IF(LEN(Master[[#This Row],[Drv OT2]])=0, "", TIME(TRUNC(Master[[#This Row],[Drv OT2]]),60*(Master[[#This Row],[Drv OT2]]-TRUNC(Master[[#This Row],[Drv OT2]]))/0.6,0))</f>
        <v/>
      </c>
      <c r="AV940" s="365" t="str">
        <f>IF(LEN(Master[[#This Row],[Cond OT2]])=0, "", TIME(TRUNC(Master[[#This Row],[Cond OT2]]),60*(Master[[#This Row],[Cond OT2]]-TRUNC(Master[[#This Row],[Cond OT2]]))/0.6,0))</f>
        <v/>
      </c>
      <c r="AW940" s="350"/>
      <c r="AX940" s="350"/>
      <c r="AY940" s="350" t="str">
        <f t="shared" si="345"/>
        <v/>
      </c>
      <c r="AZ940" s="350" t="str">
        <f t="shared" si="346"/>
        <v/>
      </c>
      <c r="BA940" s="270" t="s">
        <v>1717</v>
      </c>
      <c r="BB9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40" s="271" t="str">
        <f>IF(Master[[#This Row],[rb-straight]]&lt;Master[[#This Row],[rb-reverse]],Master[[#This Row],[rb-straight]],Master[[#This Row],[rb-reverse]])</f>
        <v>PANAJI-MARCEL-VEREM</v>
      </c>
      <c r="BJ940" s="367">
        <f>IF(ISNUMBER(FIND("A",Master[[#This Row],[Leg]])), DATE(1900, 1, 1), DATE(1900,1,1)+1) + Master[[#This Row],[Dep]]</f>
        <v>2.3125</v>
      </c>
      <c r="BK940" s="263">
        <f>IF(Master[[#This Row],[Arr]]&lt;Master[[#This Row],[Dep]], 1, 0)</f>
        <v>0</v>
      </c>
      <c r="BL940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40" s="368" t="str">
        <f t="shared" si="349"/>
        <v>VLV</v>
      </c>
      <c r="BN940" s="368" t="str">
        <f t="shared" si="350"/>
        <v/>
      </c>
      <c r="BO940" s="368" t="str">
        <f t="shared" si="351"/>
        <v>MRC</v>
      </c>
      <c r="BP940" s="368" t="str">
        <f t="shared" si="352"/>
        <v/>
      </c>
      <c r="BQ940" s="368" t="str">
        <f t="shared" si="353"/>
        <v>PNJ</v>
      </c>
      <c r="BR940" s="368" t="str">
        <f t="shared" si="354"/>
        <v/>
      </c>
      <c r="BS940" s="368" t="s">
        <v>456</v>
      </c>
      <c r="BT940" s="368" t="s">
        <v>427</v>
      </c>
      <c r="BU940" s="368" t="s">
        <v>2</v>
      </c>
      <c r="BV940" s="369">
        <v>7.3</v>
      </c>
      <c r="BW940" s="370" t="s">
        <v>158</v>
      </c>
      <c r="BX940" s="369">
        <v>8.3000000000000007</v>
      </c>
      <c r="BY940" s="368"/>
      <c r="BZ940" s="368"/>
      <c r="CA940" s="277"/>
      <c r="CB940" s="277"/>
    </row>
    <row r="941" spans="1:80">
      <c r="A941" s="147" t="s">
        <v>2</v>
      </c>
      <c r="B941" s="147" t="e">
        <f t="array" ref="B941">VLOOKUP(INDEX($D$4:$D941,_xlfn.XMATCH(FALSE,ISBLANK($D$4:$D941),0,-1)), BusTypeLookup,2,FALSE)</f>
        <v>#N/A</v>
      </c>
      <c r="C941" s="147" t="str" cm="1">
        <f t="array" ref="C941">INDEX($D$4:$D941,_xlfn.XMATCH(FALSE,ISBLANK($D$4:$D941),0,-1))</f>
        <v>BSLL</v>
      </c>
      <c r="D941" s="362"/>
      <c r="E941" s="362"/>
      <c r="F941" s="258" t="str" cm="1">
        <f t="array" ref="F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1" s="259"/>
      <c r="H941" s="259"/>
      <c r="I941" s="362"/>
      <c r="J941" s="261" t="str" cm="1">
        <f t="array" ref="J941">IF(
ISNUMBER(FIND("A",I941)),
I941 &amp; IF(ISNUMBER(FIND("A",     INDEX(I942:I$4018,MATCH(FALSE,ISBLANK(I942:I$4018),0)))),"", INDEX(I942:I$4018,MATCH(FALSE,ISBLANK(I942:I$4018),0))  ),J940
)</f>
        <v>66A66</v>
      </c>
      <c r="K941" s="261">
        <f t="array" ref="K941">INDEX($I$4:$I941, _xlfn.XMATCH(FALSE,ISBLANK($I$4:$I941),0,-1))</f>
        <v>66</v>
      </c>
      <c r="L9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1" s="261" t="str">
        <f>IF(ISBLANK(Master[[#This Row],[Depot override]]), Master[[#This Row],[Depot]], Master[[#This Row],[Depot override]])</f>
        <v>PNJ</v>
      </c>
      <c r="N941" s="261" cm="1">
        <f t="array" ref="N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1" s="261">
        <f>VLOOKUP(Master[[#This Row],[Full ETM Route No]],ETMRoutes[[Full ETM Route No]:[Kms]],7,FALSE)</f>
        <v>28</v>
      </c>
      <c r="P941" s="262" t="str">
        <f>IF(ISBLANK(Master[[#This Row],[Depot override]]), Master[[#This Row],[Depot]], Master[[#This Row],[Depot override]]) &amp; Master[[#This Row],[ETM Route No]]</f>
        <v>PNJ9</v>
      </c>
      <c r="Q941" s="263" cm="1">
        <f t="array" ref="Q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1" s="264" t="str" cm="1">
        <f t="array" ref="R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1" s="264"/>
      <c r="T941" s="264"/>
      <c r="U941" s="264"/>
      <c r="V941" s="264"/>
      <c r="W941" s="186" t="str">
        <f t="shared" ref="W941:W953" si="363">IF(ISBLANK($BM941),"",IFERROR(VLOOKUP($BM941,Loc2Code,2,FALSE),VLOOKUP($BM941,Code2Loc,1,FALSE)))</f>
        <v>PNJ</v>
      </c>
      <c r="X941" s="186" t="str">
        <f t="shared" si="362"/>
        <v>MRC</v>
      </c>
      <c r="Y941" s="186" t="str">
        <f t="shared" si="361"/>
        <v/>
      </c>
      <c r="Z941" s="186" t="str">
        <f t="shared" si="356"/>
        <v/>
      </c>
      <c r="AA941" s="186" t="str">
        <f t="shared" si="359"/>
        <v/>
      </c>
      <c r="AB941" s="186" t="str">
        <f>IF( LEN(IF(LEN(BR941)=0,BQ941,BR941))=0, "", IFERROR(VLOOKUP(IF(LEN(BR941)=0,BQ941,BR941),Loc2Code,2,FALSE),VLOOKUP(IF(LEN(BR941)=0,BQ941,BR941),Code2Loc,1,FALSE)))</f>
        <v>SKL</v>
      </c>
      <c r="AC941" s="265" t="str">
        <f t="shared" si="344"/>
        <v>PANAJI-MARCEL-SANKHALI</v>
      </c>
      <c r="AD941" s="362">
        <v>28</v>
      </c>
      <c r="AE941" s="362"/>
      <c r="AF941" s="363"/>
      <c r="AG941" s="364"/>
      <c r="AH941" s="362"/>
      <c r="AI941" s="363"/>
      <c r="AJ941" s="365">
        <f t="shared" si="342"/>
        <v>0.36458333333333331</v>
      </c>
      <c r="AK941" s="365" t="str">
        <f t="shared" si="347"/>
        <v/>
      </c>
      <c r="AL941" s="365"/>
      <c r="AM941" s="365"/>
      <c r="AN941" s="365"/>
      <c r="AO941" s="365">
        <f t="shared" si="348"/>
        <v>0.40625</v>
      </c>
      <c r="AP941" s="362"/>
      <c r="AQ941" s="362"/>
      <c r="AR9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1" s="269" t="str">
        <f>IF($K941&lt;&gt;$K942,SUMIFS(Master[Kms],Master[Leg],Master[[#This Row],[Leg]],Master[Depot],Master[[#This Row],[Depot]]),"")</f>
        <v/>
      </c>
      <c r="AU941" s="365" t="str">
        <f>IF(LEN(Master[[#This Row],[Drv OT2]])=0, "", TIME(TRUNC(Master[[#This Row],[Drv OT2]]),60*(Master[[#This Row],[Drv OT2]]-TRUNC(Master[[#This Row],[Drv OT2]]))/0.6,0))</f>
        <v/>
      </c>
      <c r="AV941" s="365" t="str">
        <f>IF(LEN(Master[[#This Row],[Cond OT2]])=0, "", TIME(TRUNC(Master[[#This Row],[Cond OT2]]),60*(Master[[#This Row],[Cond OT2]]-TRUNC(Master[[#This Row],[Cond OT2]]))/0.6,0))</f>
        <v/>
      </c>
      <c r="AW941" s="350"/>
      <c r="AX941" s="350"/>
      <c r="AY941" s="350" t="str">
        <f t="shared" si="345"/>
        <v/>
      </c>
      <c r="AZ941" s="350" t="str">
        <f t="shared" si="346"/>
        <v/>
      </c>
      <c r="BA941" s="372"/>
      <c r="BB9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41" s="271" t="str">
        <f>IF(Master[[#This Row],[rb-straight]]&lt;Master[[#This Row],[rb-reverse]],Master[[#This Row],[rb-straight]],Master[[#This Row],[rb-reverse]])</f>
        <v>PANAJI-MARCEL-SANKHALI</v>
      </c>
      <c r="BJ941" s="367">
        <f>IF(ISNUMBER(FIND("A",Master[[#This Row],[Leg]])), DATE(1900, 1, 1), DATE(1900,1,1)+1) + Master[[#This Row],[Dep]]</f>
        <v>2.3645833333333335</v>
      </c>
      <c r="BK941" s="263">
        <f>IF(Master[[#This Row],[Arr]]&lt;Master[[#This Row],[Dep]], 1, 0)</f>
        <v>0</v>
      </c>
      <c r="BL941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941" s="368" t="str">
        <f t="shared" si="349"/>
        <v>PNJ</v>
      </c>
      <c r="BN941" s="368" t="str">
        <f t="shared" si="350"/>
        <v/>
      </c>
      <c r="BO941" s="368" t="str">
        <f t="shared" si="351"/>
        <v>MRC</v>
      </c>
      <c r="BP941" s="368" t="str">
        <f t="shared" si="352"/>
        <v/>
      </c>
      <c r="BQ941" s="368" t="str">
        <f t="shared" si="353"/>
        <v>SKL</v>
      </c>
      <c r="BR941" s="368" t="str">
        <f t="shared" si="354"/>
        <v/>
      </c>
      <c r="BS941" s="368" t="s">
        <v>2</v>
      </c>
      <c r="BT941" s="368" t="s">
        <v>427</v>
      </c>
      <c r="BU941" s="368" t="s">
        <v>123</v>
      </c>
      <c r="BV941" s="369">
        <v>8.4499999999999993</v>
      </c>
      <c r="BW941" s="370" t="s">
        <v>158</v>
      </c>
      <c r="BX941" s="369">
        <v>9.4499999999999993</v>
      </c>
      <c r="BY941" s="368"/>
      <c r="BZ941" s="368"/>
      <c r="CA941" s="277"/>
      <c r="CB941" s="277"/>
    </row>
    <row r="942" spans="1:80">
      <c r="A942" s="147" t="s">
        <v>2</v>
      </c>
      <c r="B942" s="147" t="e">
        <f t="array" ref="B942">VLOOKUP(INDEX($D$4:$D942,_xlfn.XMATCH(FALSE,ISBLANK($D$4:$D942),0,-1)), BusTypeLookup,2,FALSE)</f>
        <v>#N/A</v>
      </c>
      <c r="C942" s="147" t="str" cm="1">
        <f t="array" ref="C942">INDEX($D$4:$D942,_xlfn.XMATCH(FALSE,ISBLANK($D$4:$D942),0,-1))</f>
        <v>BSLL</v>
      </c>
      <c r="D942" s="362"/>
      <c r="E942" s="362"/>
      <c r="F942" s="258" t="str" cm="1">
        <f t="array" ref="F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2" s="259"/>
      <c r="H942" s="259"/>
      <c r="I942" s="362"/>
      <c r="J942" s="261" t="str" cm="1">
        <f t="array" ref="J942">IF(
ISNUMBER(FIND("A",I942)),
I942 &amp; IF(ISNUMBER(FIND("A",     INDEX(I943:I$4018,MATCH(FALSE,ISBLANK(I943:I$4018),0)))),"", INDEX(I943:I$4018,MATCH(FALSE,ISBLANK(I943:I$4018),0))  ),J941
)</f>
        <v>66A66</v>
      </c>
      <c r="K942" s="261">
        <f t="array" ref="K942">INDEX($I$4:$I942, _xlfn.XMATCH(FALSE,ISBLANK($I$4:$I942),0,-1))</f>
        <v>66</v>
      </c>
      <c r="L9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2" s="261" t="str">
        <f>IF(ISBLANK(Master[[#This Row],[Depot override]]), Master[[#This Row],[Depot]], Master[[#This Row],[Depot override]])</f>
        <v>PNJ</v>
      </c>
      <c r="N942" s="261" cm="1">
        <f t="array" ref="N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2" s="261">
        <f>VLOOKUP(Master[[#This Row],[Full ETM Route No]],ETMRoutes[[Full ETM Route No]:[Kms]],7,FALSE)</f>
        <v>28</v>
      </c>
      <c r="P942" s="262" t="str">
        <f>IF(ISBLANK(Master[[#This Row],[Depot override]]), Master[[#This Row],[Depot]], Master[[#This Row],[Depot override]]) &amp; Master[[#This Row],[ETM Route No]]</f>
        <v>PNJ9</v>
      </c>
      <c r="Q942" s="263" cm="1">
        <f t="array" ref="Q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2" s="264" t="str" cm="1">
        <f t="array" ref="R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2" s="264"/>
      <c r="T942" s="264"/>
      <c r="U942" s="264"/>
      <c r="V942" s="264"/>
      <c r="W942" s="186" t="str">
        <f t="shared" si="363"/>
        <v>SKL</v>
      </c>
      <c r="X942" s="186" t="str">
        <f t="shared" si="362"/>
        <v>MRC</v>
      </c>
      <c r="Y942" s="186" t="str">
        <f t="shared" si="361"/>
        <v/>
      </c>
      <c r="Z942" s="186" t="str">
        <f t="shared" si="356"/>
        <v/>
      </c>
      <c r="AA942" s="186" t="str">
        <f t="shared" si="359"/>
        <v/>
      </c>
      <c r="AB942" s="186" t="str">
        <f>IF( LEN(IF(LEN(BR942)=0,BQ942,BR942))=0, "", IFERROR(VLOOKUP(IF(LEN(BR942)=0,BQ942,BR942),Loc2Code,2,FALSE),VLOOKUP(IF(LEN(BR942)=0,BQ942,BR942),Code2Loc,1,FALSE)))</f>
        <v>PNJ</v>
      </c>
      <c r="AC942" s="265" t="str">
        <f t="shared" si="344"/>
        <v>SANKHALI-MARCEL-PANAJI</v>
      </c>
      <c r="AD942" s="362">
        <v>28</v>
      </c>
      <c r="AE942" s="362"/>
      <c r="AF942" s="363"/>
      <c r="AG942" s="364"/>
      <c r="AH942" s="362"/>
      <c r="AI942" s="363"/>
      <c r="AJ942" s="365">
        <f t="shared" si="342"/>
        <v>0.4236111111111111</v>
      </c>
      <c r="AK942" s="365" t="str">
        <f t="shared" si="347"/>
        <v/>
      </c>
      <c r="AL942" s="365"/>
      <c r="AM942" s="365"/>
      <c r="AN942" s="365"/>
      <c r="AO942" s="365">
        <f t="shared" si="348"/>
        <v>0.46527777777777779</v>
      </c>
      <c r="AP942" s="362">
        <v>1</v>
      </c>
      <c r="AQ942" s="362">
        <v>1</v>
      </c>
      <c r="AR9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942" s="269">
        <f>IF($K942&lt;&gt;$K943,SUMIFS(Master[Kms],Master[Leg],Master[[#This Row],[Leg]],Master[Depot],Master[[#This Row],[Depot]]),"")</f>
        <v>105</v>
      </c>
      <c r="AU942" s="365">
        <f>IF(LEN(Master[[#This Row],[Drv OT2]])=0, "", TIME(TRUNC(Master[[#This Row],[Drv OT2]]),60*(Master[[#This Row],[Drv OT2]]-TRUNC(Master[[#This Row],[Drv OT2]]))/0.6,0))</f>
        <v>0</v>
      </c>
      <c r="AV942" s="365">
        <f>IF(LEN(Master[[#This Row],[Cond OT2]])=0, "", TIME(TRUNC(Master[[#This Row],[Cond OT2]]),60*(Master[[#This Row],[Cond OT2]]-TRUNC(Master[[#This Row],[Cond OT2]]))/0.6,0))</f>
        <v>0</v>
      </c>
      <c r="AW942" s="362">
        <v>0</v>
      </c>
      <c r="AX942" s="362">
        <v>0</v>
      </c>
      <c r="AY942" s="362" t="str">
        <f t="shared" si="345"/>
        <v>Yes</v>
      </c>
      <c r="AZ942" s="362" t="str">
        <f t="shared" si="346"/>
        <v>SCH</v>
      </c>
      <c r="BA942" s="335" t="s">
        <v>1256</v>
      </c>
      <c r="BB9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42" s="271" t="str">
        <f>IF(Master[[#This Row],[rb-straight]]&lt;Master[[#This Row],[rb-reverse]],Master[[#This Row],[rb-straight]],Master[[#This Row],[rb-reverse]])</f>
        <v>PANAJI-MARCEL-SANKHALI</v>
      </c>
      <c r="BJ942" s="367">
        <f>IF(ISNUMBER(FIND("A",Master[[#This Row],[Leg]])), DATE(1900, 1, 1), DATE(1900,1,1)+1) + Master[[#This Row],[Dep]]</f>
        <v>2.4236111111111112</v>
      </c>
      <c r="BK942" s="263">
        <f>IF(Master[[#This Row],[Arr]]&lt;Master[[#This Row],[Dep]], 1, 0)</f>
        <v>0</v>
      </c>
      <c r="BL942" s="36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942" s="368" t="str">
        <f t="shared" si="349"/>
        <v>SKL</v>
      </c>
      <c r="BN942" s="368" t="str">
        <f t="shared" si="350"/>
        <v/>
      </c>
      <c r="BO942" s="368" t="str">
        <f t="shared" si="351"/>
        <v>MRC</v>
      </c>
      <c r="BP942" s="368" t="str">
        <f t="shared" si="352"/>
        <v/>
      </c>
      <c r="BQ942" s="368" t="str">
        <f t="shared" si="353"/>
        <v>PNJ</v>
      </c>
      <c r="BR942" s="368" t="str">
        <f t="shared" si="354"/>
        <v/>
      </c>
      <c r="BS942" s="368" t="s">
        <v>123</v>
      </c>
      <c r="BT942" s="368" t="s">
        <v>427</v>
      </c>
      <c r="BU942" s="368" t="s">
        <v>2</v>
      </c>
      <c r="BV942" s="369">
        <v>10.1</v>
      </c>
      <c r="BW942" s="370" t="s">
        <v>158</v>
      </c>
      <c r="BX942" s="369">
        <v>11.1</v>
      </c>
      <c r="BY942" s="369">
        <v>6</v>
      </c>
      <c r="BZ942" s="369">
        <v>5</v>
      </c>
      <c r="CA942" s="277">
        <v>0</v>
      </c>
      <c r="CB942" s="277">
        <v>0</v>
      </c>
    </row>
    <row r="943" spans="1:80" ht="30.5" customHeight="1">
      <c r="A943" s="147" t="s">
        <v>2</v>
      </c>
      <c r="B943" s="147" t="str">
        <f t="array" ref="B943">VLOOKUP(INDEX($D$4:$D943,_xlfn.XMATCH(FALSE,ISBLANK($D$4:$D943),0,-1)), BusTypeLookup,2,FALSE)</f>
        <v>Mini-40</v>
      </c>
      <c r="C943" s="147" t="str" cm="1">
        <f t="array" ref="C943">INDEX($D$4:$D943,_xlfn.XMATCH(FALSE,ISBLANK($D$4:$D943),0,-1))</f>
        <v>M6</v>
      </c>
      <c r="D943" s="362" t="s">
        <v>680</v>
      </c>
      <c r="E943" s="362"/>
      <c r="F943" s="258" t="str" cm="1">
        <f t="array" ref="F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3" s="259"/>
      <c r="H943" s="259"/>
      <c r="I943" s="362" t="s">
        <v>490</v>
      </c>
      <c r="J943" s="261" t="str" cm="1">
        <f t="array" ref="J943">IF(
ISNUMBER(FIND("A",I943)),
I943 &amp; IF(ISNUMBER(FIND("A",     INDEX(I944:I$4018,MATCH(FALSE,ISBLANK(I944:I$4018),0)))),"", INDEX(I944:I$4018,MATCH(FALSE,ISBLANK(I944:I$4018),0))  ),J942
)</f>
        <v>67A67</v>
      </c>
      <c r="K943" s="261" t="str">
        <f t="array" ref="K943">INDEX($I$4:$I943, _xlfn.XMATCH(FALSE,ISBLANK($I$4:$I943),0,-1))</f>
        <v>67A</v>
      </c>
      <c r="L9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3" s="261" t="str">
        <f>IF(ISBLANK(Master[[#This Row],[Depot override]]), Master[[#This Row],[Depot]], Master[[#This Row],[Depot override]])</f>
        <v>PNJ</v>
      </c>
      <c r="N943" s="261" cm="1">
        <f t="array" ref="N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3" s="261">
        <f>VLOOKUP(Master[[#This Row],[Full ETM Route No]],ETMRoutes[[Full ETM Route No]:[Kms]],7,FALSE)</f>
        <v>63</v>
      </c>
      <c r="P943" s="262" t="str">
        <f>IF(ISBLANK(Master[[#This Row],[Depot override]]), Master[[#This Row],[Depot]], Master[[#This Row],[Depot override]]) &amp; Master[[#This Row],[ETM Route No]]</f>
        <v>PNJ209</v>
      </c>
      <c r="Q943" s="263" cm="1">
        <f t="array" ref="Q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3" s="264" t="str" cm="1">
        <f t="array" ref="R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3" s="264"/>
      <c r="T943" s="264"/>
      <c r="U943" s="264"/>
      <c r="V943" s="264"/>
      <c r="W943" s="186" t="str">
        <f t="shared" si="363"/>
        <v>PNJ</v>
      </c>
      <c r="X943" s="186" t="s">
        <v>4077</v>
      </c>
      <c r="Y943" s="186" t="s">
        <v>697</v>
      </c>
      <c r="Z943" s="186" t="s">
        <v>2528</v>
      </c>
      <c r="AA943" s="186" t="s">
        <v>630</v>
      </c>
      <c r="AB943" s="186" t="s">
        <v>30</v>
      </c>
      <c r="AC943" s="265" t="str">
        <f t="shared" si="344"/>
        <v>PANAJI-SANGOLDA-SALIGAO-ARADI-CALANGUTE-MAPUSA</v>
      </c>
      <c r="AD943" s="362">
        <v>27</v>
      </c>
      <c r="AE943" s="362"/>
      <c r="AF943" s="363"/>
      <c r="AG943" s="364"/>
      <c r="AH943" s="362"/>
      <c r="AI943" s="363"/>
      <c r="AJ943" s="365">
        <f t="shared" si="342"/>
        <v>0.47916666666666669</v>
      </c>
      <c r="AK943" s="365" t="str">
        <f t="shared" si="347"/>
        <v/>
      </c>
      <c r="AL943" s="365"/>
      <c r="AM943" s="365"/>
      <c r="AN943" s="365"/>
      <c r="AO943" s="365">
        <f t="shared" si="348"/>
        <v>0.51041666666666663</v>
      </c>
      <c r="AP943" s="362"/>
      <c r="AQ943" s="362"/>
      <c r="AR9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3" s="269" t="str">
        <f>IF($K943&lt;&gt;$K944,SUMIFS(Master[Kms],Master[Leg],Master[[#This Row],[Leg]],Master[Depot],Master[[#This Row],[Depot]]),"")</f>
        <v/>
      </c>
      <c r="AU943" s="365" t="str">
        <f>IF(LEN(Master[[#This Row],[Drv OT2]])=0, "", TIME(TRUNC(Master[[#This Row],[Drv OT2]]),60*(Master[[#This Row],[Drv OT2]]-TRUNC(Master[[#This Row],[Drv OT2]]))/0.6,0))</f>
        <v/>
      </c>
      <c r="AV943" s="365" t="str">
        <f>IF(LEN(Master[[#This Row],[Cond OT2]])=0, "", TIME(TRUNC(Master[[#This Row],[Cond OT2]]),60*(Master[[#This Row],[Cond OT2]]-TRUNC(Master[[#This Row],[Cond OT2]]))/0.6,0))</f>
        <v/>
      </c>
      <c r="AW943" s="350"/>
      <c r="AX943" s="350"/>
      <c r="AY943" s="350" t="str">
        <f t="shared" si="345"/>
        <v/>
      </c>
      <c r="AZ943" s="350" t="str">
        <f t="shared" si="346"/>
        <v/>
      </c>
      <c r="BA943" s="371" t="s">
        <v>1721</v>
      </c>
      <c r="BB9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3" s="271" t="str">
        <f>IF(Master[[#This Row],[rb-straight]]&lt;Master[[#This Row],[rb-reverse]],Master[[#This Row],[rb-straight]],Master[[#This Row],[rb-reverse]])</f>
        <v>MAPUSA-CALANGUTE-ARADI-SALIGAO-SANGOLDA-PANAJI</v>
      </c>
      <c r="BJ943" s="367">
        <f>IF(ISNUMBER(FIND("A",Master[[#This Row],[Leg]])), DATE(1900, 1, 1), DATE(1900,1,1)+1) + Master[[#This Row],[Dep]]</f>
        <v>1.4791666666666667</v>
      </c>
      <c r="BK943" s="263">
        <f>IF(Master[[#This Row],[Arr]]&lt;Master[[#This Row],[Dep]], 1, 0)</f>
        <v>0</v>
      </c>
      <c r="BL943" s="3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943" s="368" t="str">
        <f t="shared" si="349"/>
        <v>PNJ</v>
      </c>
      <c r="BN943" s="368" t="str">
        <f t="shared" si="350"/>
        <v/>
      </c>
      <c r="BO943" s="368" t="str">
        <f t="shared" si="351"/>
        <v>SLG</v>
      </c>
      <c r="BP943" s="368" t="str">
        <f t="shared" si="352"/>
        <v>CLG</v>
      </c>
      <c r="BQ943" s="368" t="str">
        <f t="shared" si="353"/>
        <v>MPS</v>
      </c>
      <c r="BR943" s="368" t="str">
        <f t="shared" si="354"/>
        <v/>
      </c>
      <c r="BS943" s="368" t="s">
        <v>2</v>
      </c>
      <c r="BT943" s="368" t="s">
        <v>694</v>
      </c>
      <c r="BU943" s="368" t="s">
        <v>30</v>
      </c>
      <c r="BV943" s="369">
        <v>11.3</v>
      </c>
      <c r="BW943" s="370" t="s">
        <v>158</v>
      </c>
      <c r="BX943" s="369">
        <v>12.15</v>
      </c>
      <c r="BY943" s="368"/>
      <c r="BZ943" s="405"/>
      <c r="CA943" s="277"/>
      <c r="CB943" s="277"/>
    </row>
    <row r="944" spans="1:80" ht="29" customHeight="1">
      <c r="A944" s="147" t="s">
        <v>2</v>
      </c>
      <c r="B944" s="147" t="str">
        <f t="array" ref="B944">VLOOKUP(INDEX($D$4:$D944,_xlfn.XMATCH(FALSE,ISBLANK($D$4:$D944),0,-1)), BusTypeLookup,2,FALSE)</f>
        <v>Mini-40</v>
      </c>
      <c r="C944" s="147" t="str" cm="1">
        <f t="array" ref="C944">INDEX($D$4:$D944,_xlfn.XMATCH(FALSE,ISBLANK($D$4:$D944),0,-1))</f>
        <v>M6</v>
      </c>
      <c r="D944" s="362"/>
      <c r="E944" s="362"/>
      <c r="F944" s="258" t="str" cm="1">
        <f t="array" ref="F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4" s="259"/>
      <c r="H944" s="259"/>
      <c r="I944" s="362"/>
      <c r="J944" s="261" t="str" cm="1">
        <f t="array" ref="J944">IF(
ISNUMBER(FIND("A",I944)),
I944 &amp; IF(ISNUMBER(FIND("A",     INDEX(I945:I$4018,MATCH(FALSE,ISBLANK(I945:I$4018),0)))),"", INDEX(I945:I$4018,MATCH(FALSE,ISBLANK(I945:I$4018),0))  ),J943
)</f>
        <v>67A67</v>
      </c>
      <c r="K944" s="261" t="str">
        <f t="array" ref="K944">INDEX($I$4:$I944, _xlfn.XMATCH(FALSE,ISBLANK($I$4:$I944),0,-1))</f>
        <v>67A</v>
      </c>
      <c r="L9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4" s="261" t="str">
        <f>IF(ISBLANK(Master[[#This Row],[Depot override]]), Master[[#This Row],[Depot]], Master[[#This Row],[Depot override]])</f>
        <v>PNJ</v>
      </c>
      <c r="N944" s="261" cm="1">
        <f t="array" ref="N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4" s="261">
        <f>VLOOKUP(Master[[#This Row],[Full ETM Route No]],ETMRoutes[[Full ETM Route No]:[Kms]],7,FALSE)</f>
        <v>63</v>
      </c>
      <c r="P944" s="262" t="str">
        <f>IF(ISBLANK(Master[[#This Row],[Depot override]]), Master[[#This Row],[Depot]], Master[[#This Row],[Depot override]]) &amp; Master[[#This Row],[ETM Route No]]</f>
        <v>PNJ209</v>
      </c>
      <c r="Q944" s="263" cm="1">
        <f t="array" ref="Q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4" s="264" t="str" cm="1">
        <f t="array" ref="R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4" s="264"/>
      <c r="T944" s="264"/>
      <c r="U944" s="264"/>
      <c r="V944" s="264"/>
      <c r="W944" s="186" t="str">
        <f t="shared" si="363"/>
        <v>MPS</v>
      </c>
      <c r="X944" s="186" t="s">
        <v>630</v>
      </c>
      <c r="Y944" s="186" t="s">
        <v>2528</v>
      </c>
      <c r="Z944" s="186" t="s">
        <v>697</v>
      </c>
      <c r="AA944" s="186" t="s">
        <v>4077</v>
      </c>
      <c r="AB944" s="186" t="s">
        <v>2</v>
      </c>
      <c r="AC944" s="265" t="str">
        <f t="shared" si="344"/>
        <v>MAPUSA-CALANGUTE-ARADI-SALIGAO-SANGOLDA-PANAJI</v>
      </c>
      <c r="AD944" s="362">
        <v>27</v>
      </c>
      <c r="AE944" s="362"/>
      <c r="AF944" s="363"/>
      <c r="AG944" s="364"/>
      <c r="AH944" s="362"/>
      <c r="AI944" s="363"/>
      <c r="AJ944" s="365">
        <f t="shared" si="342"/>
        <v>0.52083333333333337</v>
      </c>
      <c r="AK944" s="365" t="str">
        <f t="shared" si="347"/>
        <v/>
      </c>
      <c r="AL944" s="365"/>
      <c r="AM944" s="365"/>
      <c r="AN944" s="365"/>
      <c r="AO944" s="365">
        <f t="shared" si="348"/>
        <v>0.55208333333333337</v>
      </c>
      <c r="AP944" s="362"/>
      <c r="AQ944" s="362"/>
      <c r="AR9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4" s="269" t="str">
        <f>IF($K944&lt;&gt;$K945,SUMIFS(Master[Kms],Master[Leg],Master[[#This Row],[Leg]],Master[Depot],Master[[#This Row],[Depot]]),"")</f>
        <v/>
      </c>
      <c r="AU944" s="365" t="str">
        <f>IF(LEN(Master[[#This Row],[Drv OT2]])=0, "", TIME(TRUNC(Master[[#This Row],[Drv OT2]]),60*(Master[[#This Row],[Drv OT2]]-TRUNC(Master[[#This Row],[Drv OT2]]))/0.6,0))</f>
        <v/>
      </c>
      <c r="AV944" s="365" t="str">
        <f>IF(LEN(Master[[#This Row],[Cond OT2]])=0, "", TIME(TRUNC(Master[[#This Row],[Cond OT2]]),60*(Master[[#This Row],[Cond OT2]]-TRUNC(Master[[#This Row],[Cond OT2]]))/0.6,0))</f>
        <v/>
      </c>
      <c r="AW944" s="350"/>
      <c r="AX944" s="350"/>
      <c r="AY944" s="350" t="str">
        <f t="shared" si="345"/>
        <v/>
      </c>
      <c r="AZ944" s="350" t="str">
        <f t="shared" si="346"/>
        <v/>
      </c>
      <c r="BA944" s="371" t="s">
        <v>696</v>
      </c>
      <c r="BB9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PNJ-*SGA-*SLG-*ARD-*CLG-*MPS*</v>
      </c>
      <c r="BC9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MPS-*CLG-*ARD-*SLG-*SGA-*PNJ*</v>
      </c>
      <c r="BD9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G-*MPS</v>
      </c>
      <c r="BE9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ARD-*SLG-*SGA-*PNJ</v>
      </c>
      <c r="BF9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G-*MPS</v>
      </c>
      <c r="BG9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ARD-*SLG-*SGA-*PNJ</v>
      </c>
      <c r="BH9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ALANGUTE-MAPUSA</v>
      </c>
      <c r="BI944" s="271" t="str">
        <f>IF(Master[[#This Row],[rb-straight]]&lt;Master[[#This Row],[rb-reverse]],Master[[#This Row],[rb-straight]],Master[[#This Row],[rb-reverse]])</f>
        <v>MAPUSA-CALANGUTE-ARADI-SALIGAO-SANGOLDA-PANAJI</v>
      </c>
      <c r="BJ944" s="367">
        <f>IF(ISNUMBER(FIND("A",Master[[#This Row],[Leg]])), DATE(1900, 1, 1), DATE(1900,1,1)+1) + Master[[#This Row],[Dep]]</f>
        <v>1.5208333333333335</v>
      </c>
      <c r="BK944" s="263">
        <f>IF(Master[[#This Row],[Arr]]&lt;Master[[#This Row],[Dep]], 1, 0)</f>
        <v>0</v>
      </c>
      <c r="BL944" s="3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944" s="368" t="str">
        <f t="shared" si="349"/>
        <v>MPS</v>
      </c>
      <c r="BN944" s="368" t="str">
        <f t="shared" si="350"/>
        <v/>
      </c>
      <c r="BO944" s="368" t="str">
        <f t="shared" si="351"/>
        <v>CLG</v>
      </c>
      <c r="BP944" s="368" t="str">
        <f t="shared" si="352"/>
        <v>SLG</v>
      </c>
      <c r="BQ944" s="368" t="str">
        <f t="shared" si="353"/>
        <v>PNJ</v>
      </c>
      <c r="BR944" s="368" t="str">
        <f t="shared" si="354"/>
        <v/>
      </c>
      <c r="BS944" s="368" t="s">
        <v>30</v>
      </c>
      <c r="BT944" s="368" t="s">
        <v>695</v>
      </c>
      <c r="BU944" s="368" t="s">
        <v>2</v>
      </c>
      <c r="BV944" s="369">
        <v>12.3</v>
      </c>
      <c r="BW944" s="370" t="s">
        <v>158</v>
      </c>
      <c r="BX944" s="369">
        <v>13.15</v>
      </c>
      <c r="BY944" s="368"/>
      <c r="BZ944" s="405"/>
      <c r="CA944" s="277"/>
      <c r="CB944" s="277"/>
    </row>
    <row r="945" spans="1:80">
      <c r="A945" s="147" t="s">
        <v>2</v>
      </c>
      <c r="B945" s="147" t="str">
        <f t="array" ref="B945">VLOOKUP(INDEX($D$4:$D945,_xlfn.XMATCH(FALSE,ISBLANK($D$4:$D945),0,-1)), BusTypeLookup,2,FALSE)</f>
        <v>Mini-40</v>
      </c>
      <c r="C945" s="147" t="str" cm="1">
        <f t="array" ref="C945">INDEX($D$4:$D945,_xlfn.XMATCH(FALSE,ISBLANK($D$4:$D945),0,-1))</f>
        <v>M6</v>
      </c>
      <c r="D945" s="362"/>
      <c r="E945" s="362"/>
      <c r="F945" s="258" t="str" cm="1">
        <f t="array" ref="F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5" s="259"/>
      <c r="H945" s="259"/>
      <c r="I945" s="362"/>
      <c r="J945" s="261" t="str" cm="1">
        <f t="array" ref="J945">IF(
ISNUMBER(FIND("A",I945)),
I945 &amp; IF(ISNUMBER(FIND("A",     INDEX(I946:I$4018,MATCH(FALSE,ISBLANK(I946:I$4018),0)))),"", INDEX(I946:I$4018,MATCH(FALSE,ISBLANK(I946:I$4018),0))  ),J944
)</f>
        <v>67A67</v>
      </c>
      <c r="K945" s="261" t="str">
        <f t="array" ref="K945">INDEX($I$4:$I945, _xlfn.XMATCH(FALSE,ISBLANK($I$4:$I945),0,-1))</f>
        <v>67A</v>
      </c>
      <c r="L9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5" s="261" t="str">
        <f>IF(ISBLANK(Master[[#This Row],[Depot override]]), Master[[#This Row],[Depot]], Master[[#This Row],[Depot override]])</f>
        <v>PNJ</v>
      </c>
      <c r="N945" s="261" cm="1">
        <f t="array" ref="N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5" s="261">
        <f>VLOOKUP(Master[[#This Row],[Full ETM Route No]],ETMRoutes[[Full ETM Route No]:[Kms]],7,FALSE)</f>
        <v>15</v>
      </c>
      <c r="P945" s="262" t="str">
        <f>IF(ISBLANK(Master[[#This Row],[Depot override]]), Master[[#This Row],[Depot]], Master[[#This Row],[Depot override]]) &amp; Master[[#This Row],[ETM Route No]]</f>
        <v>PNJ52</v>
      </c>
      <c r="Q945" s="263" cm="1">
        <f t="array" ref="Q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5" s="264" t="str" cm="1">
        <f t="array" ref="R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5" s="264"/>
      <c r="T945" s="264"/>
      <c r="U945" s="264"/>
      <c r="V945" s="264"/>
      <c r="W945" s="186" t="str">
        <f t="shared" si="363"/>
        <v>PNJ</v>
      </c>
      <c r="X945" s="186" t="str">
        <f>IF( AND(LEN(BN945)=0, LEN(BO945)=0), "", IFERROR(VLOOKUP(IF(LEN($BN945)=0,$BO945,$BN945),Loc2Code,2,FALSE),VLOOKUP(IF(LEN($BN945)=0,$BO945,$BN945),Code2Loc,1,FALSE)))</f>
        <v>SLG</v>
      </c>
      <c r="Y945" s="186" t="str">
        <f>IF( LEN(IF(LEN(BN945)=0,BP945,BO945))=0, "", IFERROR(VLOOKUP(IF(LEN(BN945)=0,BP945,BO945),Loc2Code,2,FALSE),VLOOKUP(IF(LEN(BN945)=0,BP945,BO945),Code2Loc,1,FALSE)))</f>
        <v/>
      </c>
      <c r="Z945" s="186" t="str">
        <f t="shared" ref="Z945:Z950" si="364">IF( LEN(IF(LEN(BN945)=0,"",BP945))=0, "", IFERROR(VLOOKUP(IF(LEN(BN945)=0,"",BP945),Loc2Code,2,FALSE),VLOOKUP(IF(LEN(BN945)=0,"",BP945),Code2Loc,1,FALSE)))</f>
        <v/>
      </c>
      <c r="AA945" s="186" t="str">
        <f t="shared" ref="AA945:AA982" si="365">IF( LEN(IF(LEN(BR945)=0, "", BQ945))=0, "", IFERROR(VLOOKUP(IF(LEN(BR945)=0, "", BQ945),Loc2Code,2,FALSE),VLOOKUP(IF(LEN(BR945)=0, "", BQ945),Code2Loc,1,FALSE)))</f>
        <v/>
      </c>
      <c r="AB945" s="186" t="str">
        <f>IF( LEN(IF(LEN(BR945)=0,BQ945,BR945))=0, "", IFERROR(VLOOKUP(IF(LEN(BR945)=0,BQ945,BR945),Loc2Code,2,FALSE),VLOOKUP(IF(LEN(BR945)=0,BQ945,BR945),Code2Loc,1,FALSE)))</f>
        <v>CLG</v>
      </c>
      <c r="AC945" s="265" t="str">
        <f t="shared" si="344"/>
        <v>PANAJI-SALIGAO-CALANGUTE</v>
      </c>
      <c r="AD945" s="362">
        <v>12</v>
      </c>
      <c r="AE945" s="362"/>
      <c r="AF945" s="363"/>
      <c r="AG945" s="364"/>
      <c r="AH945" s="362"/>
      <c r="AI945" s="363"/>
      <c r="AJ945" s="365">
        <f t="shared" si="342"/>
        <v>0.60416666666666663</v>
      </c>
      <c r="AK945" s="365" t="str">
        <f t="shared" si="347"/>
        <v/>
      </c>
      <c r="AL945" s="365"/>
      <c r="AM945" s="365"/>
      <c r="AN945" s="365"/>
      <c r="AO945" s="365">
        <f t="shared" si="348"/>
        <v>0.61805555555555558</v>
      </c>
      <c r="AP945" s="362"/>
      <c r="AQ945" s="362"/>
      <c r="AR9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5" s="269" t="str">
        <f>IF($K945&lt;&gt;$K946,SUMIFS(Master[Kms],Master[Leg],Master[[#This Row],[Leg]],Master[Depot],Master[[#This Row],[Depot]]),"")</f>
        <v/>
      </c>
      <c r="AU945" s="365" t="str">
        <f>IF(LEN(Master[[#This Row],[Drv OT2]])=0, "", TIME(TRUNC(Master[[#This Row],[Drv OT2]]),60*(Master[[#This Row],[Drv OT2]]-TRUNC(Master[[#This Row],[Drv OT2]]))/0.6,0))</f>
        <v/>
      </c>
      <c r="AV945" s="365" t="str">
        <f>IF(LEN(Master[[#This Row],[Cond OT2]])=0, "", TIME(TRUNC(Master[[#This Row],[Cond OT2]]),60*(Master[[#This Row],[Cond OT2]]-TRUNC(Master[[#This Row],[Cond OT2]]))/0.6,0))</f>
        <v/>
      </c>
      <c r="AW945" s="350"/>
      <c r="AX945" s="350"/>
      <c r="AY945" s="350" t="str">
        <f t="shared" si="345"/>
        <v/>
      </c>
      <c r="AZ945" s="350" t="str">
        <f t="shared" si="346"/>
        <v/>
      </c>
      <c r="BA945" s="372" t="s">
        <v>1722</v>
      </c>
      <c r="BB9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C9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D9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E9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F9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G9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H9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I945" s="271" t="str">
        <f>IF(Master[[#This Row],[rb-straight]]&lt;Master[[#This Row],[rb-reverse]],Master[[#This Row],[rb-straight]],Master[[#This Row],[rb-reverse]])</f>
        <v>CALANGUTE-SALIGAO-PANAJI</v>
      </c>
      <c r="BJ945" s="367">
        <f>IF(ISNUMBER(FIND("A",Master[[#This Row],[Leg]])), DATE(1900, 1, 1), DATE(1900,1,1)+1) + Master[[#This Row],[Dep]]</f>
        <v>1.6041666666666665</v>
      </c>
      <c r="BK945" s="263">
        <f>IF(Master[[#This Row],[Arr]]&lt;Master[[#This Row],[Dep]], 1, 0)</f>
        <v>0</v>
      </c>
      <c r="BL945" s="3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945" s="368" t="str">
        <f t="shared" si="349"/>
        <v>PNJ</v>
      </c>
      <c r="BN945" s="368" t="str">
        <f t="shared" si="350"/>
        <v/>
      </c>
      <c r="BO945" s="368" t="str">
        <f t="shared" si="351"/>
        <v>SLG</v>
      </c>
      <c r="BP945" s="368" t="str">
        <f t="shared" si="352"/>
        <v/>
      </c>
      <c r="BQ945" s="368" t="str">
        <f t="shared" si="353"/>
        <v>CLG</v>
      </c>
      <c r="BR945" s="368" t="str">
        <f t="shared" si="354"/>
        <v/>
      </c>
      <c r="BS945" s="368" t="s">
        <v>2</v>
      </c>
      <c r="BT945" s="377" t="s">
        <v>697</v>
      </c>
      <c r="BU945" s="377" t="s">
        <v>630</v>
      </c>
      <c r="BV945" s="369">
        <v>14.3</v>
      </c>
      <c r="BW945" s="370" t="s">
        <v>158</v>
      </c>
      <c r="BX945" s="369">
        <v>14.5</v>
      </c>
      <c r="BY945" s="368"/>
      <c r="BZ945" s="405"/>
      <c r="CA945" s="277"/>
      <c r="CB945" s="277"/>
    </row>
    <row r="946" spans="1:80">
      <c r="A946" s="147" t="s">
        <v>2</v>
      </c>
      <c r="B946" s="147" t="str">
        <f t="array" ref="B946">VLOOKUP(INDEX($D$4:$D946,_xlfn.XMATCH(FALSE,ISBLANK($D$4:$D946),0,-1)), BusTypeLookup,2,FALSE)</f>
        <v>Mini-40</v>
      </c>
      <c r="C946" s="147" t="str" cm="1">
        <f t="array" ref="C946">INDEX($D$4:$D946,_xlfn.XMATCH(FALSE,ISBLANK($D$4:$D946),0,-1))</f>
        <v>M6</v>
      </c>
      <c r="D946" s="362"/>
      <c r="E946" s="362"/>
      <c r="F946" s="258" t="str" cm="1">
        <f t="array" ref="F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6" s="259"/>
      <c r="H946" s="259"/>
      <c r="I946" s="362"/>
      <c r="J946" s="261" t="str" cm="1">
        <f t="array" ref="J946">IF(
ISNUMBER(FIND("A",I946)),
I946 &amp; IF(ISNUMBER(FIND("A",     INDEX(I947:I$4018,MATCH(FALSE,ISBLANK(I947:I$4018),0)))),"", INDEX(I947:I$4018,MATCH(FALSE,ISBLANK(I947:I$4018),0))  ),J945
)</f>
        <v>67A67</v>
      </c>
      <c r="K946" s="261" t="str">
        <f t="array" ref="K946">INDEX($I$4:$I946, _xlfn.XMATCH(FALSE,ISBLANK($I$4:$I946),0,-1))</f>
        <v>67A</v>
      </c>
      <c r="L9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6" s="261" t="str">
        <f>IF(ISBLANK(Master[[#This Row],[Depot override]]), Master[[#This Row],[Depot]], Master[[#This Row],[Depot override]])</f>
        <v>PNJ</v>
      </c>
      <c r="N946" s="261" cm="1">
        <f t="array" ref="N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6" s="261">
        <f>VLOOKUP(Master[[#This Row],[Full ETM Route No]],ETMRoutes[[Full ETM Route No]:[Kms]],7,FALSE)</f>
        <v>15</v>
      </c>
      <c r="P946" s="262" t="str">
        <f>IF(ISBLANK(Master[[#This Row],[Depot override]]), Master[[#This Row],[Depot]], Master[[#This Row],[Depot override]]) &amp; Master[[#This Row],[ETM Route No]]</f>
        <v>PNJ52</v>
      </c>
      <c r="Q946" s="263" cm="1">
        <f t="array" ref="Q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6" s="264" t="str" cm="1">
        <f t="array" ref="R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6" s="264"/>
      <c r="T946" s="264"/>
      <c r="U946" s="264"/>
      <c r="V946" s="264"/>
      <c r="W946" s="186" t="str">
        <f t="shared" si="363"/>
        <v>CLG</v>
      </c>
      <c r="X946" s="186" t="s">
        <v>697</v>
      </c>
      <c r="Y946" s="186" t="s">
        <v>1064</v>
      </c>
      <c r="Z946" s="186" t="str">
        <f t="shared" si="364"/>
        <v/>
      </c>
      <c r="AA946" s="186" t="str">
        <f t="shared" si="365"/>
        <v/>
      </c>
      <c r="AB946" s="186" t="str">
        <f>IF( LEN(IF(LEN(BR946)=0,BQ946,BR946))=0, "", IFERROR(VLOOKUP(IF(LEN(BR946)=0,BQ946,BR946),Loc2Code,2,FALSE),VLOOKUP(IF(LEN(BR946)=0,BQ946,BR946),Code2Loc,1,FALSE)))</f>
        <v>PNJ</v>
      </c>
      <c r="AC946" s="265" t="str">
        <f t="shared" si="344"/>
        <v>CALANGUTE-SALIGAO-BETIM-PANAJI</v>
      </c>
      <c r="AD946" s="362">
        <v>15</v>
      </c>
      <c r="AE946" s="362"/>
      <c r="AF946" s="363"/>
      <c r="AG946" s="364"/>
      <c r="AH946" s="362"/>
      <c r="AI946" s="363"/>
      <c r="AJ946" s="365">
        <f t="shared" si="342"/>
        <v>0.625</v>
      </c>
      <c r="AK946" s="365" t="str">
        <f t="shared" si="347"/>
        <v/>
      </c>
      <c r="AL946" s="365"/>
      <c r="AM946" s="365"/>
      <c r="AN946" s="365"/>
      <c r="AO946" s="365">
        <f t="shared" si="348"/>
        <v>0.63541666666666663</v>
      </c>
      <c r="AP946" s="362"/>
      <c r="AQ946" s="362"/>
      <c r="AR9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6" s="269" t="str">
        <f>IF($K946&lt;&gt;$K947,SUMIFS(Master[Kms],Master[Leg],Master[[#This Row],[Leg]],Master[Depot],Master[[#This Row],[Depot]]),"")</f>
        <v/>
      </c>
      <c r="AU946" s="365" t="str">
        <f>IF(LEN(Master[[#This Row],[Drv OT2]])=0, "", TIME(TRUNC(Master[[#This Row],[Drv OT2]]),60*(Master[[#This Row],[Drv OT2]]-TRUNC(Master[[#This Row],[Drv OT2]]))/0.6,0))</f>
        <v/>
      </c>
      <c r="AV946" s="365" t="str">
        <f>IF(LEN(Master[[#This Row],[Cond OT2]])=0, "", TIME(TRUNC(Master[[#This Row],[Cond OT2]]),60*(Master[[#This Row],[Cond OT2]]-TRUNC(Master[[#This Row],[Cond OT2]]))/0.6,0))</f>
        <v/>
      </c>
      <c r="AW946" s="350"/>
      <c r="AX946" s="350"/>
      <c r="AY946" s="350" t="str">
        <f t="shared" si="345"/>
        <v/>
      </c>
      <c r="AZ946" s="350" t="str">
        <f t="shared" si="346"/>
        <v/>
      </c>
      <c r="BA946" s="372" t="s">
        <v>1363</v>
      </c>
      <c r="BB9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C9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D9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E9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F9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G9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H9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I946" s="271" t="str">
        <f>IF(Master[[#This Row],[rb-straight]]&lt;Master[[#This Row],[rb-reverse]],Master[[#This Row],[rb-straight]],Master[[#This Row],[rb-reverse]])</f>
        <v>CALANGUTE-SALIGAO-BETIM-PANAJI</v>
      </c>
      <c r="BJ946" s="367">
        <f>IF(ISNUMBER(FIND("A",Master[[#This Row],[Leg]])), DATE(1900, 1, 1), DATE(1900,1,1)+1) + Master[[#This Row],[Dep]]</f>
        <v>1.625</v>
      </c>
      <c r="BK946" s="263">
        <f>IF(Master[[#This Row],[Arr]]&lt;Master[[#This Row],[Dep]], 1, 0)</f>
        <v>0</v>
      </c>
      <c r="BL946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46" s="368" t="str">
        <f t="shared" si="349"/>
        <v>CLG</v>
      </c>
      <c r="BN946" s="368" t="str">
        <f t="shared" si="350"/>
        <v/>
      </c>
      <c r="BO946" s="368" t="str">
        <f t="shared" si="351"/>
        <v>SLG</v>
      </c>
      <c r="BP946" s="368" t="str">
        <f t="shared" si="352"/>
        <v/>
      </c>
      <c r="BQ946" s="368" t="str">
        <f t="shared" si="353"/>
        <v>PNJ</v>
      </c>
      <c r="BR946" s="368" t="str">
        <f t="shared" si="354"/>
        <v/>
      </c>
      <c r="BS946" s="368" t="s">
        <v>630</v>
      </c>
      <c r="BT946" s="377" t="s">
        <v>697</v>
      </c>
      <c r="BU946" s="368" t="s">
        <v>2</v>
      </c>
      <c r="BV946" s="369">
        <v>15</v>
      </c>
      <c r="BW946" s="370" t="s">
        <v>158</v>
      </c>
      <c r="BX946" s="369">
        <v>15.15</v>
      </c>
      <c r="BY946" s="368"/>
      <c r="BZ946" s="405"/>
      <c r="CA946" s="277"/>
      <c r="CB946" s="277"/>
    </row>
    <row r="947" spans="1:80" ht="22">
      <c r="A947" s="147" t="s">
        <v>2</v>
      </c>
      <c r="B947" s="147" t="str">
        <f t="array" ref="B947">VLOOKUP(INDEX($D$4:$D947,_xlfn.XMATCH(FALSE,ISBLANK($D$4:$D947),0,-1)), BusTypeLookup,2,FALSE)</f>
        <v>Mini-40</v>
      </c>
      <c r="C947" s="147" t="str" cm="1">
        <f t="array" ref="C947">INDEX($D$4:$D947,_xlfn.XMATCH(FALSE,ISBLANK($D$4:$D947),0,-1))</f>
        <v>M6</v>
      </c>
      <c r="D947" s="362"/>
      <c r="E947" s="362"/>
      <c r="F947" s="258" t="str" cm="1">
        <f t="array" ref="F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7" s="259"/>
      <c r="H947" s="259"/>
      <c r="I947" s="362"/>
      <c r="J947" s="261" t="str" cm="1">
        <f t="array" ref="J947">IF(
ISNUMBER(FIND("A",I947)),
I947 &amp; IF(ISNUMBER(FIND("A",     INDEX(I948:I$4018,MATCH(FALSE,ISBLANK(I948:I$4018),0)))),"", INDEX(I948:I$4018,MATCH(FALSE,ISBLANK(I948:I$4018),0))  ),J946
)</f>
        <v>67A67</v>
      </c>
      <c r="K947" s="261" t="str">
        <f t="array" ref="K947">INDEX($I$4:$I947, _xlfn.XMATCH(FALSE,ISBLANK($I$4:$I947),0,-1))</f>
        <v>67A</v>
      </c>
      <c r="L9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7" s="261" t="str">
        <f>IF(ISBLANK(Master[[#This Row],[Depot override]]), Master[[#This Row],[Depot]], Master[[#This Row],[Depot override]])</f>
        <v>PNJ</v>
      </c>
      <c r="N947" s="261" cm="1">
        <f t="array" ref="N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7" s="261">
        <f>VLOOKUP(Master[[#This Row],[Full ETM Route No]],ETMRoutes[[Full ETM Route No]:[Kms]],7,FALSE)</f>
        <v>15</v>
      </c>
      <c r="P947" s="262" t="str">
        <f>IF(ISBLANK(Master[[#This Row],[Depot override]]), Master[[#This Row],[Depot]], Master[[#This Row],[Depot override]]) &amp; Master[[#This Row],[ETM Route No]]</f>
        <v>PNJ53</v>
      </c>
      <c r="Q947" s="263" cm="1">
        <f t="array" ref="Q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947" s="264" t="str" cm="1">
        <f t="array" ref="R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7" s="264"/>
      <c r="T947" s="264"/>
      <c r="U947" s="264"/>
      <c r="V947" s="264"/>
      <c r="W947" s="186" t="str">
        <f t="shared" si="363"/>
        <v>PNJ</v>
      </c>
      <c r="X947" s="186" t="s">
        <v>4077</v>
      </c>
      <c r="Y947" s="186" t="s">
        <v>697</v>
      </c>
      <c r="Z947" s="186" t="s">
        <v>2528</v>
      </c>
      <c r="AA947" s="186" t="str">
        <f t="shared" si="365"/>
        <v/>
      </c>
      <c r="AB947" s="186" t="str">
        <f>IF( LEN(IF(LEN(BR947)=0,BQ947,BR947))=0, "", IFERROR(VLOOKUP(IF(LEN(BR947)=0,BQ947,BR947),Loc2Code,2,FALSE),VLOOKUP(IF(LEN(BR947)=0,BQ947,BR947),Code2Loc,1,FALSE)))</f>
        <v>CLG</v>
      </c>
      <c r="AC947" s="265" t="str">
        <f t="shared" si="344"/>
        <v>PANAJI-SANGOLDA-SALIGAO-ARADI-CALANGUTE</v>
      </c>
      <c r="AD947" s="362">
        <v>15</v>
      </c>
      <c r="AE947" s="362"/>
      <c r="AF947" s="363"/>
      <c r="AG947" s="364"/>
      <c r="AH947" s="362"/>
      <c r="AI947" s="363"/>
      <c r="AJ947" s="365">
        <f t="shared" si="342"/>
        <v>0.6875</v>
      </c>
      <c r="AK947" s="365" t="str">
        <f t="shared" si="347"/>
        <v/>
      </c>
      <c r="AL947" s="365"/>
      <c r="AM947" s="365"/>
      <c r="AN947" s="365"/>
      <c r="AO947" s="365">
        <f t="shared" si="348"/>
        <v>0.71180555555555558</v>
      </c>
      <c r="AP947" s="362"/>
      <c r="AQ947" s="362"/>
      <c r="AR9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7" s="269" t="str">
        <f>IF($K947&lt;&gt;$K948,SUMIFS(Master[Kms],Master[Leg],Master[[#This Row],[Leg]],Master[Depot],Master[[#This Row],[Depot]]),"")</f>
        <v/>
      </c>
      <c r="AU947" s="365" t="str">
        <f>IF(LEN(Master[[#This Row],[Drv OT2]])=0, "", TIME(TRUNC(Master[[#This Row],[Drv OT2]]),60*(Master[[#This Row],[Drv OT2]]-TRUNC(Master[[#This Row],[Drv OT2]]))/0.6,0))</f>
        <v/>
      </c>
      <c r="AV947" s="365" t="str">
        <f>IF(LEN(Master[[#This Row],[Cond OT2]])=0, "", TIME(TRUNC(Master[[#This Row],[Cond OT2]]),60*(Master[[#This Row],[Cond OT2]]-TRUNC(Master[[#This Row],[Cond OT2]]))/0.6,0))</f>
        <v/>
      </c>
      <c r="AW947" s="350"/>
      <c r="AX947" s="350"/>
      <c r="AY947" s="350" t="str">
        <f t="shared" si="345"/>
        <v/>
      </c>
      <c r="AZ947" s="350" t="str">
        <f t="shared" si="346"/>
        <v/>
      </c>
      <c r="BA947" s="371" t="s">
        <v>1721</v>
      </c>
      <c r="BB9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C9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D9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E9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F9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G9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H9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I947" s="271" t="str">
        <f>IF(Master[[#This Row],[rb-straight]]&lt;Master[[#This Row],[rb-reverse]],Master[[#This Row],[rb-straight]],Master[[#This Row],[rb-reverse]])</f>
        <v>CALANGUTE-ARADI-SALIGAO-SANGOLDA-PANAJI</v>
      </c>
      <c r="BJ947" s="367">
        <f>IF(ISNUMBER(FIND("A",Master[[#This Row],[Leg]])), DATE(1900, 1, 1), DATE(1900,1,1)+1) + Master[[#This Row],[Dep]]</f>
        <v>1.6875</v>
      </c>
      <c r="BK947" s="263">
        <f>IF(Master[[#This Row],[Arr]]&lt;Master[[#This Row],[Dep]], 1, 0)</f>
        <v>0</v>
      </c>
      <c r="BL947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47" s="368" t="str">
        <f t="shared" si="349"/>
        <v>PNJ</v>
      </c>
      <c r="BN947" s="368" t="str">
        <f t="shared" si="350"/>
        <v/>
      </c>
      <c r="BO947" s="368" t="str">
        <f t="shared" si="351"/>
        <v>SLG</v>
      </c>
      <c r="BP947" s="368" t="str">
        <f t="shared" si="352"/>
        <v/>
      </c>
      <c r="BQ947" s="368" t="str">
        <f t="shared" si="353"/>
        <v>CLG</v>
      </c>
      <c r="BR947" s="368" t="str">
        <f t="shared" si="354"/>
        <v/>
      </c>
      <c r="BS947" s="368" t="s">
        <v>2</v>
      </c>
      <c r="BT947" s="377" t="s">
        <v>697</v>
      </c>
      <c r="BU947" s="368" t="s">
        <v>630</v>
      </c>
      <c r="BV947" s="369">
        <v>16.3</v>
      </c>
      <c r="BW947" s="370" t="s">
        <v>158</v>
      </c>
      <c r="BX947" s="369">
        <v>17.05</v>
      </c>
      <c r="BY947" s="368"/>
      <c r="BZ947" s="405"/>
      <c r="CA947" s="277"/>
      <c r="CB947" s="277"/>
    </row>
    <row r="948" spans="1:80" ht="22">
      <c r="A948" s="147" t="s">
        <v>2</v>
      </c>
      <c r="B948" s="147" t="str">
        <f t="array" ref="B948">VLOOKUP(INDEX($D$4:$D948,_xlfn.XMATCH(FALSE,ISBLANK($D$4:$D948),0,-1)), BusTypeLookup,2,FALSE)</f>
        <v>Mini-40</v>
      </c>
      <c r="C948" s="147" t="str" cm="1">
        <f t="array" ref="C948">INDEX($D$4:$D948,_xlfn.XMATCH(FALSE,ISBLANK($D$4:$D948),0,-1))</f>
        <v>M6</v>
      </c>
      <c r="D948" s="362"/>
      <c r="E948" s="362"/>
      <c r="F948" s="258" t="str" cm="1">
        <f t="array" ref="F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8" s="259"/>
      <c r="H948" s="259"/>
      <c r="I948" s="362"/>
      <c r="J948" s="261" t="str" cm="1">
        <f t="array" ref="J948">IF(
ISNUMBER(FIND("A",I948)),
I948 &amp; IF(ISNUMBER(FIND("A",     INDEX(I949:I$4018,MATCH(FALSE,ISBLANK(I949:I$4018),0)))),"", INDEX(I949:I$4018,MATCH(FALSE,ISBLANK(I949:I$4018),0))  ),J947
)</f>
        <v>67A67</v>
      </c>
      <c r="K948" s="261" t="str">
        <f t="array" ref="K948">INDEX($I$4:$I948, _xlfn.XMATCH(FALSE,ISBLANK($I$4:$I948),0,-1))</f>
        <v>67A</v>
      </c>
      <c r="L9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8" s="261" t="str">
        <f>IF(ISBLANK(Master[[#This Row],[Depot override]]), Master[[#This Row],[Depot]], Master[[#This Row],[Depot override]])</f>
        <v>PNJ</v>
      </c>
      <c r="N948" s="261" cm="1">
        <f t="array" ref="N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8" s="261">
        <f>VLOOKUP(Master[[#This Row],[Full ETM Route No]],ETMRoutes[[Full ETM Route No]:[Kms]],7,FALSE)</f>
        <v>15</v>
      </c>
      <c r="P948" s="262" t="str">
        <f>IF(ISBLANK(Master[[#This Row],[Depot override]]), Master[[#This Row],[Depot]], Master[[#This Row],[Depot override]]) &amp; Master[[#This Row],[ETM Route No]]</f>
        <v>PNJ52</v>
      </c>
      <c r="Q948" s="263" cm="1">
        <f t="array" ref="Q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8" s="264" t="str" cm="1">
        <f t="array" ref="R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8" s="264"/>
      <c r="T948" s="264"/>
      <c r="U948" s="264"/>
      <c r="V948" s="264"/>
      <c r="W948" s="186" t="str">
        <f t="shared" si="363"/>
        <v>CLG</v>
      </c>
      <c r="X948" s="186" t="s">
        <v>2528</v>
      </c>
      <c r="Y948" s="186" t="s">
        <v>697</v>
      </c>
      <c r="Z948" s="186" t="s">
        <v>3883</v>
      </c>
      <c r="AA948" s="186" t="str">
        <f t="shared" si="365"/>
        <v/>
      </c>
      <c r="AB948" s="186" t="str">
        <f>IF( LEN(IF(LEN(BR948)=0,BQ948,BR948))=0, "", IFERROR(VLOOKUP(IF(LEN(BR948)=0,BQ948,BR948),Loc2Code,2,FALSE),VLOOKUP(IF(LEN(BR948)=0,BQ948,BR948),Code2Loc,1,FALSE)))</f>
        <v>PNJ</v>
      </c>
      <c r="AC948" s="265" t="str">
        <f t="shared" si="344"/>
        <v>CALANGUTE-ARADI-SALIGAO-PILERNE IDC-PANAJI</v>
      </c>
      <c r="AD948" s="362">
        <v>15</v>
      </c>
      <c r="AE948" s="362"/>
      <c r="AF948" s="363"/>
      <c r="AG948" s="364"/>
      <c r="AH948" s="362"/>
      <c r="AI948" s="363"/>
      <c r="AJ948" s="365">
        <f t="shared" si="342"/>
        <v>0.71875</v>
      </c>
      <c r="AK948" s="365" t="str">
        <f t="shared" si="347"/>
        <v/>
      </c>
      <c r="AL948" s="365"/>
      <c r="AM948" s="365"/>
      <c r="AN948" s="365"/>
      <c r="AO948" s="365">
        <f t="shared" si="348"/>
        <v>0.75</v>
      </c>
      <c r="AP948" s="362"/>
      <c r="AQ948" s="362"/>
      <c r="AR9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8" s="269" t="str">
        <f>IF($K948&lt;&gt;$K949,SUMIFS(Master[Kms],Master[Leg],Master[[#This Row],[Leg]],Master[Depot],Master[[#This Row],[Depot]]),"")</f>
        <v/>
      </c>
      <c r="AU948" s="365" t="str">
        <f>IF(LEN(Master[[#This Row],[Drv OT2]])=0, "", TIME(TRUNC(Master[[#This Row],[Drv OT2]]),60*(Master[[#This Row],[Drv OT2]]-TRUNC(Master[[#This Row],[Drv OT2]]))/0.6,0))</f>
        <v/>
      </c>
      <c r="AV948" s="365" t="str">
        <f>IF(LEN(Master[[#This Row],[Cond OT2]])=0, "", TIME(TRUNC(Master[[#This Row],[Cond OT2]]),60*(Master[[#This Row],[Cond OT2]]-TRUNC(Master[[#This Row],[Cond OT2]]))/0.6,0))</f>
        <v/>
      </c>
      <c r="AW948" s="350"/>
      <c r="AX948" s="350"/>
      <c r="AY948" s="350" t="str">
        <f t="shared" si="345"/>
        <v/>
      </c>
      <c r="AZ948" s="350" t="str">
        <f t="shared" si="346"/>
        <v/>
      </c>
      <c r="BA948" s="371" t="s">
        <v>696</v>
      </c>
      <c r="BB9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C9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D9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E9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F9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G9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H9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I948" s="271" t="str">
        <f>IF(Master[[#This Row],[rb-straight]]&lt;Master[[#This Row],[rb-reverse]],Master[[#This Row],[rb-straight]],Master[[#This Row],[rb-reverse]])</f>
        <v>CALANGUTE-ARADI-SALIGAO-PILERNE IDC-PANAJI</v>
      </c>
      <c r="BJ948" s="367">
        <f>IF(ISNUMBER(FIND("A",Master[[#This Row],[Leg]])), DATE(1900, 1, 1), DATE(1900,1,1)+1) + Master[[#This Row],[Dep]]</f>
        <v>1.71875</v>
      </c>
      <c r="BK948" s="263">
        <f>IF(Master[[#This Row],[Arr]]&lt;Master[[#This Row],[Dep]], 1, 0)</f>
        <v>0</v>
      </c>
      <c r="BL948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948" s="368" t="str">
        <f t="shared" si="349"/>
        <v>CLG</v>
      </c>
      <c r="BN948" s="368" t="str">
        <f t="shared" si="350"/>
        <v/>
      </c>
      <c r="BO948" s="368" t="str">
        <f t="shared" si="351"/>
        <v>SLG</v>
      </c>
      <c r="BP948" s="368" t="str">
        <f t="shared" si="352"/>
        <v/>
      </c>
      <c r="BQ948" s="368" t="str">
        <f t="shared" si="353"/>
        <v>PNJ</v>
      </c>
      <c r="BR948" s="368" t="str">
        <f t="shared" si="354"/>
        <v/>
      </c>
      <c r="BS948" s="368" t="s">
        <v>630</v>
      </c>
      <c r="BT948" s="377" t="s">
        <v>697</v>
      </c>
      <c r="BU948" s="368" t="s">
        <v>2</v>
      </c>
      <c r="BV948" s="369">
        <v>17.149999999999999</v>
      </c>
      <c r="BW948" s="370" t="s">
        <v>158</v>
      </c>
      <c r="BX948" s="369">
        <v>18</v>
      </c>
      <c r="BY948" s="368"/>
      <c r="BZ948" s="405"/>
      <c r="CA948" s="277"/>
      <c r="CB948" s="277"/>
    </row>
    <row r="949" spans="1:80" ht="29.5" customHeight="1">
      <c r="A949" s="147" t="s">
        <v>2</v>
      </c>
      <c r="B949" s="147" t="str">
        <f t="array" ref="B949">VLOOKUP(INDEX($D$4:$D949,_xlfn.XMATCH(FALSE,ISBLANK($D$4:$D949),0,-1)), BusTypeLookup,2,FALSE)</f>
        <v>Mini-40</v>
      </c>
      <c r="C949" s="147" t="str" cm="1">
        <f t="array" ref="C949">INDEX($D$4:$D949,_xlfn.XMATCH(FALSE,ISBLANK($D$4:$D949),0,-1))</f>
        <v>M6</v>
      </c>
      <c r="D949" s="362"/>
      <c r="E949" s="362"/>
      <c r="F949" s="258" t="str" cm="1">
        <f t="array" ref="F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9" s="259"/>
      <c r="H949" s="259"/>
      <c r="I949" s="362"/>
      <c r="J949" s="261" t="str" cm="1">
        <f t="array" ref="J949">IF(
ISNUMBER(FIND("A",I949)),
I949 &amp; IF(ISNUMBER(FIND("A",     INDEX(I950:I$4018,MATCH(FALSE,ISBLANK(I950:I$4018),0)))),"", INDEX(I950:I$4018,MATCH(FALSE,ISBLANK(I950:I$4018),0))  ),J948
)</f>
        <v>67A67</v>
      </c>
      <c r="K949" s="261" t="str">
        <f t="array" ref="K949">INDEX($I$4:$I949, _xlfn.XMATCH(FALSE,ISBLANK($I$4:$I949),0,-1))</f>
        <v>67A</v>
      </c>
      <c r="L9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9" s="261" t="str">
        <f>IF(ISBLANK(Master[[#This Row],[Depot override]]), Master[[#This Row],[Depot]], Master[[#This Row],[Depot override]])</f>
        <v>PNJ</v>
      </c>
      <c r="N949" s="261" cm="1">
        <f t="array" ref="N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9" s="261">
        <f>VLOOKUP(Master[[#This Row],[Full ETM Route No]],ETMRoutes[[Full ETM Route No]:[Kms]],7,FALSE)</f>
        <v>63</v>
      </c>
      <c r="P949" s="262" t="str">
        <f>IF(ISBLANK(Master[[#This Row],[Depot override]]), Master[[#This Row],[Depot]], Master[[#This Row],[Depot override]]) &amp; Master[[#This Row],[ETM Route No]]</f>
        <v>PNJ209</v>
      </c>
      <c r="Q949" s="263" cm="1">
        <f t="array" ref="Q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9" s="264" t="str" cm="1">
        <f t="array" ref="R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9" s="264"/>
      <c r="T949" s="264"/>
      <c r="U949" s="264"/>
      <c r="V949" s="264"/>
      <c r="W949" s="186" t="str">
        <f t="shared" si="363"/>
        <v>PNJ</v>
      </c>
      <c r="X949" s="186" t="s">
        <v>4077</v>
      </c>
      <c r="Y949" s="186" t="s">
        <v>697</v>
      </c>
      <c r="Z949" s="186" t="s">
        <v>2528</v>
      </c>
      <c r="AA949" s="186" t="s">
        <v>630</v>
      </c>
      <c r="AB949" s="186" t="s">
        <v>30</v>
      </c>
      <c r="AC949" s="265" t="str">
        <f t="shared" si="344"/>
        <v>PANAJI-SANGOLDA-SALIGAO-ARADI-CALANGUTE-MAPUSA</v>
      </c>
      <c r="AD949" s="362">
        <v>27</v>
      </c>
      <c r="AE949" s="362"/>
      <c r="AF949" s="363"/>
      <c r="AG949" s="364"/>
      <c r="AH949" s="362"/>
      <c r="AI949" s="363"/>
      <c r="AJ949" s="365">
        <f t="shared" si="342"/>
        <v>0.76041666666666663</v>
      </c>
      <c r="AK949" s="365" t="str">
        <f t="shared" si="347"/>
        <v/>
      </c>
      <c r="AL949" s="365"/>
      <c r="AM949" s="365"/>
      <c r="AN949" s="365"/>
      <c r="AO949" s="365">
        <f t="shared" si="348"/>
        <v>0.79513888888888884</v>
      </c>
      <c r="AP949" s="362"/>
      <c r="AQ949" s="362"/>
      <c r="AR9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9" s="269" t="str">
        <f>IF($K949&lt;&gt;$K950,SUMIFS(Master[Kms],Master[Leg],Master[[#This Row],[Leg]],Master[Depot],Master[[#This Row],[Depot]]),"")</f>
        <v/>
      </c>
      <c r="AU949" s="365" t="str">
        <f>IF(LEN(Master[[#This Row],[Drv OT2]])=0, "", TIME(TRUNC(Master[[#This Row],[Drv OT2]]),60*(Master[[#This Row],[Drv OT2]]-TRUNC(Master[[#This Row],[Drv OT2]]))/0.6,0))</f>
        <v/>
      </c>
      <c r="AV949" s="365" t="str">
        <f>IF(LEN(Master[[#This Row],[Cond OT2]])=0, "", TIME(TRUNC(Master[[#This Row],[Cond OT2]]),60*(Master[[#This Row],[Cond OT2]]-TRUNC(Master[[#This Row],[Cond OT2]]))/0.6,0))</f>
        <v/>
      </c>
      <c r="AW949" s="350"/>
      <c r="AX949" s="350"/>
      <c r="AY949" s="350" t="str">
        <f t="shared" si="345"/>
        <v/>
      </c>
      <c r="AZ949" s="350" t="str">
        <f t="shared" si="346"/>
        <v/>
      </c>
      <c r="BA949" s="371" t="s">
        <v>1721</v>
      </c>
      <c r="BB9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9" s="271" t="str">
        <f>IF(Master[[#This Row],[rb-straight]]&lt;Master[[#This Row],[rb-reverse]],Master[[#This Row],[rb-straight]],Master[[#This Row],[rb-reverse]])</f>
        <v>MAPUSA-CALANGUTE-ARADI-SALIGAO-SANGOLDA-PANAJI</v>
      </c>
      <c r="BJ949" s="367">
        <f>IF(ISNUMBER(FIND("A",Master[[#This Row],[Leg]])), DATE(1900, 1, 1), DATE(1900,1,1)+1) + Master[[#This Row],[Dep]]</f>
        <v>1.7604166666666665</v>
      </c>
      <c r="BK949" s="263">
        <f>IF(Master[[#This Row],[Arr]]&lt;Master[[#This Row],[Dep]], 1, 0)</f>
        <v>0</v>
      </c>
      <c r="BL949" s="36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949" s="368" t="str">
        <f t="shared" si="349"/>
        <v>PNJ</v>
      </c>
      <c r="BN949" s="368" t="str">
        <f t="shared" si="350"/>
        <v/>
      </c>
      <c r="BO949" s="368" t="str">
        <f t="shared" si="351"/>
        <v>CLG</v>
      </c>
      <c r="BP949" s="368" t="str">
        <f t="shared" si="352"/>
        <v>SLG</v>
      </c>
      <c r="BQ949" s="368" t="str">
        <f t="shared" si="353"/>
        <v>MPS</v>
      </c>
      <c r="BR949" s="368" t="str">
        <f t="shared" si="354"/>
        <v/>
      </c>
      <c r="BS949" s="368" t="s">
        <v>2</v>
      </c>
      <c r="BT949" s="368" t="s">
        <v>695</v>
      </c>
      <c r="BU949" s="368" t="s">
        <v>30</v>
      </c>
      <c r="BV949" s="369">
        <v>18.149999999999999</v>
      </c>
      <c r="BW949" s="370" t="s">
        <v>158</v>
      </c>
      <c r="BX949" s="369">
        <v>19.05</v>
      </c>
      <c r="BY949" s="368"/>
      <c r="BZ949" s="405"/>
      <c r="CA949" s="277"/>
      <c r="CB949" s="277"/>
    </row>
    <row r="950" spans="1:80" ht="5.5" customHeight="1">
      <c r="A950" s="147" t="s">
        <v>2</v>
      </c>
      <c r="B950" s="147" t="str">
        <f t="array" ref="B950">VLOOKUP(INDEX($D$4:$D950,_xlfn.XMATCH(FALSE,ISBLANK($D$4:$D950),0,-1)), BusTypeLookup,2,FALSE)</f>
        <v>Mini-40</v>
      </c>
      <c r="C950" s="147" t="str" cm="1">
        <f t="array" ref="C950">INDEX($D$4:$D950,_xlfn.XMATCH(FALSE,ISBLANK($D$4:$D950),0,-1))</f>
        <v>M6</v>
      </c>
      <c r="D950" s="362"/>
      <c r="E950" s="362"/>
      <c r="F950" s="258" t="str" cm="1">
        <f t="array" ref="F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0" s="259"/>
      <c r="H950" s="259"/>
      <c r="I950" s="362"/>
      <c r="J950" s="261" t="str" cm="1">
        <f t="array" ref="J950">IF(
ISNUMBER(FIND("A",I950)),
I950 &amp; IF(ISNUMBER(FIND("A",     INDEX(I951:I$4018,MATCH(FALSE,ISBLANK(I951:I$4018),0)))),"", INDEX(I951:I$4018,MATCH(FALSE,ISBLANK(I951:I$4018),0))  ),J949
)</f>
        <v>67A67</v>
      </c>
      <c r="K950" s="261" t="str">
        <f t="array" ref="K950">INDEX($I$4:$I950, _xlfn.XMATCH(FALSE,ISBLANK($I$4:$I950),0,-1))</f>
        <v>67A</v>
      </c>
      <c r="L9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0" s="261" t="str">
        <f>IF(ISBLANK(Master[[#This Row],[Depot override]]), Master[[#This Row],[Depot]], Master[[#This Row],[Depot override]])</f>
        <v>PNJ</v>
      </c>
      <c r="N950" s="261" cm="1">
        <f t="array" ref="N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0" s="261">
        <f>VLOOKUP(Master[[#This Row],[Full ETM Route No]],ETMRoutes[[Full ETM Route No]:[Kms]],7,FALSE)</f>
        <v>12</v>
      </c>
      <c r="P950" s="262" t="str">
        <f>IF(ISBLANK(Master[[#This Row],[Depot override]]), Master[[#This Row],[Depot]], Master[[#This Row],[Depot override]]) &amp; Master[[#This Row],[ETM Route No]]</f>
        <v>PNJ7</v>
      </c>
      <c r="Q950" s="263" cm="1">
        <f t="array" ref="Q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50" s="264" t="str" cm="1">
        <f t="array" ref="R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0" s="264"/>
      <c r="T950" s="264"/>
      <c r="U950" s="264"/>
      <c r="V950" s="264"/>
      <c r="W950" s="186" t="str">
        <f t="shared" si="363"/>
        <v>MPS</v>
      </c>
      <c r="X950" s="186" t="str">
        <f>IF( AND(LEN(BN950)=0, LEN(BO950)=0), "", IFERROR(VLOOKUP(IF(LEN($BN950)=0,$BO950,$BN950),Loc2Code,2,FALSE),VLOOKUP(IF(LEN($BN950)=0,$BO950,$BN950),Code2Loc,1,FALSE)))</f>
        <v/>
      </c>
      <c r="Y950" s="186" t="str">
        <f>IF( LEN(IF(LEN(BN950)=0,BP950,BO950))=0, "", IFERROR(VLOOKUP(IF(LEN(BN950)=0,BP950,BO950),Loc2Code,2,FALSE),VLOOKUP(IF(LEN(BN950)=0,BP950,BO950),Code2Loc,1,FALSE)))</f>
        <v/>
      </c>
      <c r="Z950" s="186" t="str">
        <f t="shared" si="364"/>
        <v/>
      </c>
      <c r="AA950" s="186" t="str">
        <f t="shared" si="365"/>
        <v/>
      </c>
      <c r="AB950" s="186" t="str">
        <f>IF( LEN(IF(LEN(BR950)=0,BQ950,BR950))=0, "", IFERROR(VLOOKUP(IF(LEN(BR950)=0,BQ950,BR950),Loc2Code,2,FALSE),VLOOKUP(IF(LEN(BR950)=0,BQ950,BR950),Code2Loc,1,FALSE)))</f>
        <v>PNJ</v>
      </c>
      <c r="AC950" s="265" t="str">
        <f t="shared" si="344"/>
        <v>MAPUSA-PANAJI</v>
      </c>
      <c r="AD950" s="362">
        <v>12</v>
      </c>
      <c r="AE950" s="362"/>
      <c r="AF950" s="363"/>
      <c r="AG950" s="364"/>
      <c r="AH950" s="362"/>
      <c r="AI950" s="363"/>
      <c r="AJ950" s="365">
        <f t="shared" si="342"/>
        <v>0.80208333333333337</v>
      </c>
      <c r="AK950" s="365" t="str">
        <f t="shared" si="347"/>
        <v/>
      </c>
      <c r="AL950" s="365"/>
      <c r="AM950" s="365"/>
      <c r="AN950" s="365"/>
      <c r="AO950" s="365">
        <f t="shared" si="348"/>
        <v>0.82291666666666663</v>
      </c>
      <c r="AP950" s="362"/>
      <c r="AQ950" s="362"/>
      <c r="AR9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0" s="269" t="str">
        <f>IF($K950&lt;&gt;$K951,SUMIFS(Master[Kms],Master[Leg],Master[[#This Row],[Leg]],Master[Depot],Master[[#This Row],[Depot]]),"")</f>
        <v/>
      </c>
      <c r="AU950" s="365" t="str">
        <f>IF(LEN(Master[[#This Row],[Drv OT2]])=0, "", TIME(TRUNC(Master[[#This Row],[Drv OT2]]),60*(Master[[#This Row],[Drv OT2]]-TRUNC(Master[[#This Row],[Drv OT2]]))/0.6,0))</f>
        <v/>
      </c>
      <c r="AV950" s="365" t="str">
        <f>IF(LEN(Master[[#This Row],[Cond OT2]])=0, "", TIME(TRUNC(Master[[#This Row],[Cond OT2]]),60*(Master[[#This Row],[Cond OT2]]-TRUNC(Master[[#This Row],[Cond OT2]]))/0.6,0))</f>
        <v/>
      </c>
      <c r="AW950" s="350"/>
      <c r="AX950" s="350"/>
      <c r="AY950" s="350" t="str">
        <f t="shared" si="345"/>
        <v/>
      </c>
      <c r="AZ950" s="350" t="str">
        <f t="shared" si="346"/>
        <v/>
      </c>
      <c r="BA950" s="372"/>
      <c r="BB9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50" s="271" t="str">
        <f>IF(Master[[#This Row],[rb-straight]]&lt;Master[[#This Row],[rb-reverse]],Master[[#This Row],[rb-straight]],Master[[#This Row],[rb-reverse]])</f>
        <v>MAPUSA-PANAJI</v>
      </c>
      <c r="BJ950" s="367">
        <f>IF(ISNUMBER(FIND("A",Master[[#This Row],[Leg]])), DATE(1900, 1, 1), DATE(1900,1,1)+1) + Master[[#This Row],[Dep]]</f>
        <v>1.8020833333333335</v>
      </c>
      <c r="BK950" s="263">
        <f>IF(Master[[#This Row],[Arr]]&lt;Master[[#This Row],[Dep]], 1, 0)</f>
        <v>0</v>
      </c>
      <c r="BL950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50" s="368" t="str">
        <f t="shared" si="349"/>
        <v>MPS</v>
      </c>
      <c r="BN950" s="368" t="str">
        <f t="shared" si="350"/>
        <v/>
      </c>
      <c r="BO950" s="368" t="str">
        <f t="shared" si="351"/>
        <v/>
      </c>
      <c r="BP950" s="368" t="str">
        <f t="shared" si="352"/>
        <v/>
      </c>
      <c r="BQ950" s="368" t="str">
        <f t="shared" si="353"/>
        <v>PNJ</v>
      </c>
      <c r="BR950" s="368" t="str">
        <f t="shared" si="354"/>
        <v/>
      </c>
      <c r="BS950" s="368" t="s">
        <v>30</v>
      </c>
      <c r="BT950" s="370" t="s">
        <v>158</v>
      </c>
      <c r="BU950" s="368" t="s">
        <v>2</v>
      </c>
      <c r="BV950" s="369">
        <v>19.149999999999999</v>
      </c>
      <c r="BW950" s="370" t="s">
        <v>158</v>
      </c>
      <c r="BX950" s="369">
        <v>19.45</v>
      </c>
      <c r="BY950" s="368"/>
      <c r="BZ950" s="405"/>
      <c r="CA950" s="277"/>
      <c r="CB950" s="277"/>
    </row>
    <row r="951" spans="1:80" ht="30.5" customHeight="1">
      <c r="A951" s="147" t="s">
        <v>2</v>
      </c>
      <c r="B951" s="147" t="str">
        <f t="array" ref="B951">VLOOKUP(INDEX($D$4:$D951,_xlfn.XMATCH(FALSE,ISBLANK($D$4:$D951),0,-1)), BusTypeLookup,2,FALSE)</f>
        <v>Mini-40</v>
      </c>
      <c r="C951" s="147" t="str" cm="1">
        <f t="array" ref="C951">INDEX($D$4:$D951,_xlfn.XMATCH(FALSE,ISBLANK($D$4:$D951),0,-1))</f>
        <v>M6</v>
      </c>
      <c r="D951" s="362"/>
      <c r="E951" s="362"/>
      <c r="F951" s="258" t="str" cm="1">
        <f t="array" ref="F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1" s="259"/>
      <c r="H951" s="259"/>
      <c r="I951" s="362"/>
      <c r="J951" s="261" t="str" cm="1">
        <f t="array" ref="J951">IF(
ISNUMBER(FIND("A",I951)),
I951 &amp; IF(ISNUMBER(FIND("A",     INDEX(I952:I$4018,MATCH(FALSE,ISBLANK(I952:I$4018),0)))),"", INDEX(I952:I$4018,MATCH(FALSE,ISBLANK(I952:I$4018),0))  ),J950
)</f>
        <v>67A67</v>
      </c>
      <c r="K951" s="261" t="str">
        <f t="array" ref="K951">INDEX($I$4:$I951, _xlfn.XMATCH(FALSE,ISBLANK($I$4:$I951),0,-1))</f>
        <v>67A</v>
      </c>
      <c r="L9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1" s="261" t="str">
        <f>IF(ISBLANK(Master[[#This Row],[Depot override]]), Master[[#This Row],[Depot]], Master[[#This Row],[Depot override]])</f>
        <v>PNJ</v>
      </c>
      <c r="N951" s="261" cm="1">
        <f t="array" ref="N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1" s="261">
        <f>VLOOKUP(Master[[#This Row],[Full ETM Route No]],ETMRoutes[[Full ETM Route No]:[Kms]],7,FALSE)</f>
        <v>63</v>
      </c>
      <c r="P951" s="262" t="str">
        <f>IF(ISBLANK(Master[[#This Row],[Depot override]]), Master[[#This Row],[Depot]], Master[[#This Row],[Depot override]]) &amp; Master[[#This Row],[ETM Route No]]</f>
        <v>PNJ209</v>
      </c>
      <c r="Q951" s="263" cm="1">
        <f t="array" ref="Q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51" s="264" t="str" cm="1">
        <f t="array" ref="R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1" s="264"/>
      <c r="T951" s="264"/>
      <c r="U951" s="264"/>
      <c r="V951" s="264"/>
      <c r="W951" s="186" t="str">
        <f t="shared" si="363"/>
        <v>PNJ</v>
      </c>
      <c r="X951" s="186" t="s">
        <v>4077</v>
      </c>
      <c r="Y951" s="186" t="str">
        <f>IF( LEN(IF(LEN(BN951)=0,BP951,BO951))=0, "", IFERROR(VLOOKUP(IF(LEN(BN951)=0,BP951,BO951),Loc2Code,2,FALSE),VLOOKUP(IF(LEN(BN951)=0,BP951,BO951),Code2Loc,1,FALSE)))</f>
        <v>SLG</v>
      </c>
      <c r="Z951" s="186" t="s">
        <v>2528</v>
      </c>
      <c r="AA951" s="186" t="s">
        <v>630</v>
      </c>
      <c r="AB951" s="186" t="s">
        <v>30</v>
      </c>
      <c r="AC951" s="265" t="str">
        <f t="shared" si="344"/>
        <v>PANAJI-SANGOLDA-SALIGAO-ARADI-CALANGUTE-MAPUSA</v>
      </c>
      <c r="AD951" s="362">
        <v>27</v>
      </c>
      <c r="AE951" s="362"/>
      <c r="AF951" s="363"/>
      <c r="AG951" s="364"/>
      <c r="AH951" s="362"/>
      <c r="AI951" s="363"/>
      <c r="AJ951" s="365">
        <f t="shared" si="342"/>
        <v>0.83333333333333337</v>
      </c>
      <c r="AK951" s="365" t="str">
        <f t="shared" si="347"/>
        <v/>
      </c>
      <c r="AL951" s="365"/>
      <c r="AM951" s="365"/>
      <c r="AN951" s="365"/>
      <c r="AO951" s="365">
        <f t="shared" si="348"/>
        <v>0.86458333333333337</v>
      </c>
      <c r="AP951" s="362">
        <v>1</v>
      </c>
      <c r="AQ951" s="362">
        <v>1</v>
      </c>
      <c r="AR9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9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51" s="269">
        <f>IF($K951&lt;&gt;$K952,SUMIFS(Master[Kms],Master[Leg],Master[[#This Row],[Leg]],Master[Depot],Master[[#This Row],[Depot]]),"")</f>
        <v>177</v>
      </c>
      <c r="AU951" s="365">
        <f>IF(LEN(Master[[#This Row],[Drv OT2]])=0, "", TIME(TRUNC(Master[[#This Row],[Drv OT2]]),60*(Master[[#This Row],[Drv OT2]]-TRUNC(Master[[#This Row],[Drv OT2]]))/0.6,0))</f>
        <v>0</v>
      </c>
      <c r="AV951" s="365">
        <f>IF(LEN(Master[[#This Row],[Cond OT2]])=0, "", TIME(TRUNC(Master[[#This Row],[Cond OT2]]),60*(Master[[#This Row],[Cond OT2]]-TRUNC(Master[[#This Row],[Cond OT2]]))/0.6,0))</f>
        <v>0</v>
      </c>
      <c r="AW951" s="350">
        <v>0</v>
      </c>
      <c r="AX951" s="350">
        <v>0</v>
      </c>
      <c r="AY951" s="350" t="str">
        <f t="shared" si="345"/>
        <v/>
      </c>
      <c r="AZ951" s="350" t="str">
        <f t="shared" si="346"/>
        <v>MAPUSA</v>
      </c>
      <c r="BA951" s="410" t="s">
        <v>1738</v>
      </c>
      <c r="BB9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1" s="271" t="str">
        <f>IF(Master[[#This Row],[rb-straight]]&lt;Master[[#This Row],[rb-reverse]],Master[[#This Row],[rb-straight]],Master[[#This Row],[rb-reverse]])</f>
        <v>MAPUSA-CALANGUTE-ARADI-SALIGAO-SANGOLDA-PANAJI</v>
      </c>
      <c r="BJ951" s="367">
        <f>IF(ISNUMBER(FIND("A",Master[[#This Row],[Leg]])), DATE(1900, 1, 1), DATE(1900,1,1)+1) + Master[[#This Row],[Dep]]</f>
        <v>1.8333333333333335</v>
      </c>
      <c r="BK951" s="263">
        <f>IF(Master[[#This Row],[Arr]]&lt;Master[[#This Row],[Dep]], 1, 0)</f>
        <v>0</v>
      </c>
      <c r="BL951" s="3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51" s="368" t="str">
        <f t="shared" si="349"/>
        <v>PNJ</v>
      </c>
      <c r="BN951" s="368" t="str">
        <f t="shared" si="350"/>
        <v>SGLD</v>
      </c>
      <c r="BO951" s="368" t="str">
        <f t="shared" si="351"/>
        <v>SLG</v>
      </c>
      <c r="BP951" s="368" t="str">
        <f t="shared" si="352"/>
        <v>CLG</v>
      </c>
      <c r="BQ951" s="368" t="str">
        <f t="shared" si="353"/>
        <v>MPS</v>
      </c>
      <c r="BR951" s="368" t="str">
        <f t="shared" si="354"/>
        <v/>
      </c>
      <c r="BS951" s="368" t="s">
        <v>1737</v>
      </c>
      <c r="BT951" s="368" t="s">
        <v>694</v>
      </c>
      <c r="BU951" s="368" t="s">
        <v>30</v>
      </c>
      <c r="BV951" s="369">
        <v>20</v>
      </c>
      <c r="BW951" s="370" t="s">
        <v>158</v>
      </c>
      <c r="BX951" s="369">
        <v>20.45</v>
      </c>
      <c r="BY951" s="369">
        <v>10</v>
      </c>
      <c r="BZ951" s="369">
        <v>5.45</v>
      </c>
      <c r="CA951" s="277">
        <v>0</v>
      </c>
      <c r="CB951" s="277">
        <v>0</v>
      </c>
    </row>
    <row r="952" spans="1:80" ht="23" customHeight="1">
      <c r="A952" s="147" t="s">
        <v>2</v>
      </c>
      <c r="B952" s="147" t="str">
        <f t="array" ref="B952">VLOOKUP(INDEX($D$4:$D952,_xlfn.XMATCH(FALSE,ISBLANK($D$4:$D952),0,-1)), BusTypeLookup,2,FALSE)</f>
        <v>Mini-40</v>
      </c>
      <c r="C952" s="147" t="str" cm="1">
        <f t="array" ref="C952">INDEX($D$4:$D952,_xlfn.XMATCH(FALSE,ISBLANK($D$4:$D952),0,-1))</f>
        <v>M6</v>
      </c>
      <c r="D952" s="362"/>
      <c r="E952" s="362"/>
      <c r="F952" s="258" t="str" cm="1">
        <f t="array" ref="F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2" s="259"/>
      <c r="H952" s="259"/>
      <c r="I952" s="362">
        <v>67</v>
      </c>
      <c r="J952" s="261" t="str" cm="1">
        <f t="array" ref="J952">IF(
ISNUMBER(FIND("A",I952)),
I952 &amp; IF(ISNUMBER(FIND("A",     INDEX(I953:I$4018,MATCH(FALSE,ISBLANK(I953:I$4018),0)))),"", INDEX(I953:I$4018,MATCH(FALSE,ISBLANK(I953:I$4018),0))  ),J951
)</f>
        <v>67A67</v>
      </c>
      <c r="K952" s="261">
        <f t="array" ref="K952">INDEX($I$4:$I952, _xlfn.XMATCH(FALSE,ISBLANK($I$4:$I952),0,-1))</f>
        <v>67</v>
      </c>
      <c r="L9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2" s="261" t="str">
        <f>IF(ISBLANK(Master[[#This Row],[Depot override]]), Master[[#This Row],[Depot]], Master[[#This Row],[Depot override]])</f>
        <v>PNJ</v>
      </c>
      <c r="N952" s="261" cm="1">
        <f t="array" ref="N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2" s="261">
        <f>VLOOKUP(Master[[#This Row],[Full ETM Route No]],ETMRoutes[[Full ETM Route No]:[Kms]],7,FALSE)</f>
        <v>28</v>
      </c>
      <c r="P952" s="262" t="str">
        <f>IF(ISBLANK(Master[[#This Row],[Depot override]]), Master[[#This Row],[Depot]], Master[[#This Row],[Depot override]]) &amp; Master[[#This Row],[ETM Route No]]</f>
        <v>PNJ208</v>
      </c>
      <c r="Q952" s="263" cm="1">
        <f t="array" ref="Q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2" s="264" t="str" cm="1">
        <f t="array" ref="R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2" s="264"/>
      <c r="T952" s="264"/>
      <c r="U952" s="264"/>
      <c r="V952" s="264"/>
      <c r="W952" s="186" t="str">
        <f t="shared" si="363"/>
        <v>MPS</v>
      </c>
      <c r="X952" s="186" t="s">
        <v>630</v>
      </c>
      <c r="Y952" s="186" t="s">
        <v>697</v>
      </c>
      <c r="Z952" s="186" t="str">
        <f t="shared" ref="Z952:Z980" si="366">IF( LEN(IF(LEN(BN952)=0,"",BP952))=0, "", IFERROR(VLOOKUP(IF(LEN(BN952)=0,"",BP952),Loc2Code,2,FALSE),VLOOKUP(IF(LEN(BN952)=0,"",BP952),Code2Loc,1,FALSE)))</f>
        <v/>
      </c>
      <c r="AA952" s="186" t="str">
        <f t="shared" si="365"/>
        <v/>
      </c>
      <c r="AB952" s="186" t="s">
        <v>2</v>
      </c>
      <c r="AC952" s="265" t="str">
        <f t="shared" si="344"/>
        <v>MAPUSA-CALANGUTE-SALIGAO-PANAJI</v>
      </c>
      <c r="AD952" s="362">
        <v>27</v>
      </c>
      <c r="AE952" s="362"/>
      <c r="AF952" s="363"/>
      <c r="AG952" s="364"/>
      <c r="AH952" s="362"/>
      <c r="AI952" s="363"/>
      <c r="AJ952" s="365">
        <f t="shared" si="342"/>
        <v>0.28125</v>
      </c>
      <c r="AK952" s="365" t="str">
        <f t="shared" si="347"/>
        <v/>
      </c>
      <c r="AL952" s="365"/>
      <c r="AM952" s="365"/>
      <c r="AN952" s="365"/>
      <c r="AO952" s="365">
        <f t="shared" si="348"/>
        <v>0.3125</v>
      </c>
      <c r="AP952" s="362"/>
      <c r="AQ952" s="362"/>
      <c r="AR9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2" s="269" t="str">
        <f>IF($K952&lt;&gt;$K953,SUMIFS(Master[Kms],Master[Leg],Master[[#This Row],[Leg]],Master[Depot],Master[[#This Row],[Depot]]),"")</f>
        <v/>
      </c>
      <c r="AU952" s="365" t="str">
        <f>IF(LEN(Master[[#This Row],[Drv OT2]])=0, "", TIME(TRUNC(Master[[#This Row],[Drv OT2]]),60*(Master[[#This Row],[Drv OT2]]-TRUNC(Master[[#This Row],[Drv OT2]]))/0.6,0))</f>
        <v/>
      </c>
      <c r="AV952" s="365" t="str">
        <f>IF(LEN(Master[[#This Row],[Cond OT2]])=0, "", TIME(TRUNC(Master[[#This Row],[Cond OT2]]),60*(Master[[#This Row],[Cond OT2]]-TRUNC(Master[[#This Row],[Cond OT2]]))/0.6,0))</f>
        <v/>
      </c>
      <c r="AW952" s="350"/>
      <c r="AX952" s="350"/>
      <c r="AY952" s="350" t="str">
        <f t="shared" si="345"/>
        <v/>
      </c>
      <c r="AZ952" s="350" t="str">
        <f t="shared" si="346"/>
        <v/>
      </c>
      <c r="BA952" s="371" t="s">
        <v>1363</v>
      </c>
      <c r="BB9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PNJ-*SLG-*CLG-*MPS*</v>
      </c>
      <c r="BC9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MPS-*CLG-*SLG-*PNJ*</v>
      </c>
      <c r="BD9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E9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F9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G9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H9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I952" s="271" t="str">
        <f>IF(Master[[#This Row],[rb-straight]]&lt;Master[[#This Row],[rb-reverse]],Master[[#This Row],[rb-straight]],Master[[#This Row],[rb-reverse]])</f>
        <v>MAPUSA-CALANGUTE-SALIGAO-PANAJI</v>
      </c>
      <c r="BJ952" s="367">
        <f>IF(ISNUMBER(FIND("A",Master[[#This Row],[Leg]])), DATE(1900, 1, 1), DATE(1900,1,1)+1) + Master[[#This Row],[Dep]]</f>
        <v>2.28125</v>
      </c>
      <c r="BK952" s="263">
        <f>IF(Master[[#This Row],[Arr]]&lt;Master[[#This Row],[Dep]], 1, 0)</f>
        <v>0</v>
      </c>
      <c r="BL952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952" s="368" t="str">
        <f t="shared" si="349"/>
        <v>MPS</v>
      </c>
      <c r="BN952" s="368" t="str">
        <f t="shared" si="350"/>
        <v/>
      </c>
      <c r="BO952" s="368" t="str">
        <f t="shared" si="351"/>
        <v>CLG</v>
      </c>
      <c r="BP952" s="368" t="str">
        <f t="shared" si="352"/>
        <v>SLG</v>
      </c>
      <c r="BQ952" s="368" t="str">
        <f t="shared" si="353"/>
        <v>PNJ</v>
      </c>
      <c r="BR952" s="368" t="str">
        <f t="shared" si="354"/>
        <v/>
      </c>
      <c r="BS952" s="368" t="s">
        <v>30</v>
      </c>
      <c r="BT952" s="368" t="s">
        <v>695</v>
      </c>
      <c r="BU952" s="368" t="s">
        <v>2</v>
      </c>
      <c r="BV952" s="369">
        <v>6.45</v>
      </c>
      <c r="BW952" s="370" t="s">
        <v>158</v>
      </c>
      <c r="BX952" s="369">
        <v>7.3</v>
      </c>
      <c r="BY952" s="368"/>
      <c r="BZ952" s="368"/>
      <c r="CA952" s="277"/>
      <c r="CB952" s="277"/>
    </row>
    <row r="953" spans="1:80" ht="32" customHeight="1">
      <c r="A953" s="147" t="s">
        <v>2</v>
      </c>
      <c r="B953" s="147" t="str">
        <f t="array" ref="B953">VLOOKUP(INDEX($D$4:$D953,_xlfn.XMATCH(FALSE,ISBLANK($D$4:$D953),0,-1)), BusTypeLookup,2,FALSE)</f>
        <v>Mini-40</v>
      </c>
      <c r="C953" s="147" t="str" cm="1">
        <f t="array" ref="C953">INDEX($D$4:$D953,_xlfn.XMATCH(FALSE,ISBLANK($D$4:$D953),0,-1))</f>
        <v>M6</v>
      </c>
      <c r="D953" s="362"/>
      <c r="E953" s="362"/>
      <c r="F953" s="258" t="str" cm="1">
        <f t="array" ref="F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3" s="259"/>
      <c r="H953" s="259"/>
      <c r="I953" s="362"/>
      <c r="J953" s="261" t="str" cm="1">
        <f t="array" ref="J953">IF(
ISNUMBER(FIND("A",I953)),
I953 &amp; IF(ISNUMBER(FIND("A",     INDEX(I954:I$4018,MATCH(FALSE,ISBLANK(I954:I$4018),0)))),"", INDEX(I954:I$4018,MATCH(FALSE,ISBLANK(I954:I$4018),0))  ),J952
)</f>
        <v>67A67</v>
      </c>
      <c r="K953" s="261">
        <f t="array" ref="K953">INDEX($I$4:$I953, _xlfn.XMATCH(FALSE,ISBLANK($I$4:$I953),0,-1))</f>
        <v>67</v>
      </c>
      <c r="L9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3" s="261" t="str">
        <f>IF(ISBLANK(Master[[#This Row],[Depot override]]), Master[[#This Row],[Depot]], Master[[#This Row],[Depot override]])</f>
        <v>PNJ</v>
      </c>
      <c r="N953" s="261" cm="1">
        <f t="array" ref="N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3" s="261">
        <f>VLOOKUP(Master[[#This Row],[Full ETM Route No]],ETMRoutes[[Full ETM Route No]:[Kms]],7,FALSE)</f>
        <v>28</v>
      </c>
      <c r="P953" s="262" t="str">
        <f>IF(ISBLANK(Master[[#This Row],[Depot override]]), Master[[#This Row],[Depot]], Master[[#This Row],[Depot override]]) &amp; Master[[#This Row],[ETM Route No]]</f>
        <v>PNJ208</v>
      </c>
      <c r="Q953" s="263" cm="1">
        <f t="array" ref="Q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3" s="264" t="str" cm="1">
        <f t="array" ref="R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3" s="264"/>
      <c r="T953" s="264"/>
      <c r="U953" s="264"/>
      <c r="V953" s="264"/>
      <c r="W953" s="186" t="str">
        <f t="shared" si="363"/>
        <v>PNJ</v>
      </c>
      <c r="X953" s="186" t="s">
        <v>1064</v>
      </c>
      <c r="Y953" s="186" t="s">
        <v>3883</v>
      </c>
      <c r="Z953" s="186" t="s">
        <v>697</v>
      </c>
      <c r="AA953" s="186" t="s">
        <v>630</v>
      </c>
      <c r="AB953" s="186" t="s">
        <v>30</v>
      </c>
      <c r="AC953" s="265" t="str">
        <f t="shared" si="344"/>
        <v>PANAJI-BETIM-PILERNE IDC-SALIGAO-CALANGUTE-MAPUSA</v>
      </c>
      <c r="AD953" s="362">
        <v>27</v>
      </c>
      <c r="AE953" s="362"/>
      <c r="AF953" s="363"/>
      <c r="AG953" s="364"/>
      <c r="AH953" s="362"/>
      <c r="AI953" s="363"/>
      <c r="AJ953" s="365">
        <f t="shared" ref="AJ953:AJ1015" si="367">TIME(TRUNC(BV953),60*(BV953-TRUNC(BV953))/0.6,0)</f>
        <v>0.32291666666666669</v>
      </c>
      <c r="AK953" s="365" t="str">
        <f t="shared" si="347"/>
        <v/>
      </c>
      <c r="AL953" s="365"/>
      <c r="AM953" s="365"/>
      <c r="AN953" s="365"/>
      <c r="AO953" s="365">
        <f t="shared" si="348"/>
        <v>0.3611111111111111</v>
      </c>
      <c r="AP953" s="362"/>
      <c r="AQ953" s="362"/>
      <c r="AR9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3" s="269" t="str">
        <f>IF($K953&lt;&gt;$K954,SUMIFS(Master[Kms],Master[Leg],Master[[#This Row],[Leg]],Master[Depot],Master[[#This Row],[Depot]]),"")</f>
        <v/>
      </c>
      <c r="AU953" s="365" t="str">
        <f>IF(LEN(Master[[#This Row],[Drv OT2]])=0, "", TIME(TRUNC(Master[[#This Row],[Drv OT2]]),60*(Master[[#This Row],[Drv OT2]]-TRUNC(Master[[#This Row],[Drv OT2]]))/0.6,0))</f>
        <v/>
      </c>
      <c r="AV953" s="365" t="str">
        <f>IF(LEN(Master[[#This Row],[Cond OT2]])=0, "", TIME(TRUNC(Master[[#This Row],[Cond OT2]]),60*(Master[[#This Row],[Cond OT2]]-TRUNC(Master[[#This Row],[Cond OT2]]))/0.6,0))</f>
        <v/>
      </c>
      <c r="AW953" s="350"/>
      <c r="AX953" s="350"/>
      <c r="AY953" s="350" t="str">
        <f t="shared" si="345"/>
        <v/>
      </c>
      <c r="AZ953" s="350" t="str">
        <f t="shared" si="346"/>
        <v/>
      </c>
      <c r="BA953" s="372" t="s">
        <v>698</v>
      </c>
      <c r="BB9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MPS-*CLG-*SLG-*PIE-*BTM-*PNJ*</v>
      </c>
      <c r="BC9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PNJ-*BTM-*PIE-*SLG-*CLG-*MPS*</v>
      </c>
      <c r="BD9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E9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F9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G9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H9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I953" s="271" t="str">
        <f>IF(Master[[#This Row],[rb-straight]]&lt;Master[[#This Row],[rb-reverse]],Master[[#This Row],[rb-straight]],Master[[#This Row],[rb-reverse]])</f>
        <v>MAPUSA-CALANGUTE-SALIGAO-PILERNE IDC-BETIM-PANAJI</v>
      </c>
      <c r="BJ953" s="367">
        <f>IF(ISNUMBER(FIND("A",Master[[#This Row],[Leg]])), DATE(1900, 1, 1), DATE(1900,1,1)+1) + Master[[#This Row],[Dep]]</f>
        <v>2.3229166666666665</v>
      </c>
      <c r="BK953" s="263">
        <f>IF(Master[[#This Row],[Arr]]&lt;Master[[#This Row],[Dep]], 1, 0)</f>
        <v>0</v>
      </c>
      <c r="BL953" s="36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953" s="368" t="str">
        <f t="shared" si="349"/>
        <v>PNJ</v>
      </c>
      <c r="BN953" s="368" t="str">
        <f t="shared" si="350"/>
        <v/>
      </c>
      <c r="BO953" s="368" t="str">
        <f t="shared" si="351"/>
        <v>SLG</v>
      </c>
      <c r="BP953" s="368" t="str">
        <f t="shared" si="352"/>
        <v>CLG</v>
      </c>
      <c r="BQ953" s="368" t="str">
        <f t="shared" si="353"/>
        <v>MPS</v>
      </c>
      <c r="BR953" s="368" t="str">
        <f t="shared" si="354"/>
        <v/>
      </c>
      <c r="BS953" s="368" t="s">
        <v>2</v>
      </c>
      <c r="BT953" s="368" t="s">
        <v>694</v>
      </c>
      <c r="BU953" s="368" t="s">
        <v>30</v>
      </c>
      <c r="BV953" s="369">
        <v>7.45</v>
      </c>
      <c r="BW953" s="370" t="s">
        <v>158</v>
      </c>
      <c r="BX953" s="369">
        <v>8.4</v>
      </c>
      <c r="BY953" s="368"/>
      <c r="BZ953" s="368"/>
      <c r="CA953" s="277"/>
      <c r="CB953" s="277"/>
    </row>
    <row r="954" spans="1:80">
      <c r="A954" s="147" t="s">
        <v>2</v>
      </c>
      <c r="B954" s="147" t="str">
        <f t="array" ref="B954">VLOOKUP(INDEX($D$4:$D954,_xlfn.XMATCH(FALSE,ISBLANK($D$4:$D954),0,-1)), BusTypeLookup,2,FALSE)</f>
        <v>Mini-40</v>
      </c>
      <c r="C954" s="147" t="str" cm="1">
        <f t="array" ref="C954">INDEX($D$4:$D954,_xlfn.XMATCH(FALSE,ISBLANK($D$4:$D954),0,-1))</f>
        <v>M6</v>
      </c>
      <c r="D954" s="362"/>
      <c r="E954" s="362"/>
      <c r="F954" s="258" t="str" cm="1">
        <f t="array" ref="F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4" s="259"/>
      <c r="H954" s="259"/>
      <c r="I954" s="362"/>
      <c r="J954" s="261" t="str" cm="1">
        <f t="array" ref="J954">IF(
ISNUMBER(FIND("A",I954)),
I954 &amp; IF(ISNUMBER(FIND("A",     INDEX(I955:I$4018,MATCH(FALSE,ISBLANK(I955:I$4018),0)))),"", INDEX(I955:I$4018,MATCH(FALSE,ISBLANK(I955:I$4018),0))  ),J953
)</f>
        <v>67A67</v>
      </c>
      <c r="K954" s="261">
        <f t="array" ref="K954">INDEX($I$4:$I954, _xlfn.XMATCH(FALSE,ISBLANK($I$4:$I954),0,-1))</f>
        <v>67</v>
      </c>
      <c r="L9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4" s="261" t="str">
        <f>IF(ISBLANK(Master[[#This Row],[Depot override]]), Master[[#This Row],[Depot]], Master[[#This Row],[Depot override]])</f>
        <v>PNJ</v>
      </c>
      <c r="N954" s="261" cm="1">
        <f t="array" ref="N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4" s="261">
        <f>VLOOKUP(Master[[#This Row],[Full ETM Route No]],ETMRoutes[[Full ETM Route No]:[Kms]],7,FALSE)</f>
        <v>12</v>
      </c>
      <c r="P954" s="262" t="str">
        <f>IF(ISBLANK(Master[[#This Row],[Depot override]]), Master[[#This Row],[Depot]], Master[[#This Row],[Depot override]]) &amp; Master[[#This Row],[ETM Route No]]</f>
        <v>PNJ59</v>
      </c>
      <c r="Q954" s="263" cm="1">
        <f t="array" ref="Q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4" s="264" t="str" cm="1">
        <f t="array" ref="R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4" s="264"/>
      <c r="T954" s="264"/>
      <c r="U954" s="264"/>
      <c r="V954" s="264"/>
      <c r="W954" s="186" t="str">
        <f t="shared" ref="W954:W960" si="368">IF(ISBLANK($BM954),"",IFERROR(VLOOKUP($BM954,Loc2Code,2,FALSE),VLOOKUP($BM954,Code2Loc,1,FALSE)))</f>
        <v>MPS</v>
      </c>
      <c r="X954" s="186" t="str">
        <f t="shared" ref="X954:X961" si="369">IF( AND(LEN(BN954)=0, LEN(BO954)=0), "", IFERROR(VLOOKUP(IF(LEN($BN954)=0,$BO954,$BN954),Loc2Code,2,FALSE),VLOOKUP(IF(LEN($BN954)=0,$BO954,$BN954),Code2Loc,1,FALSE)))</f>
        <v>SLG</v>
      </c>
      <c r="Y954" s="186" t="str">
        <f t="shared" ref="Y954:Y1000" si="370">IF( LEN(IF(LEN(BN954)=0,BP954,BO954))=0, "", IFERROR(VLOOKUP(IF(LEN(BN954)=0,BP954,BO954),Loc2Code,2,FALSE),VLOOKUP(IF(LEN(BN954)=0,BP954,BO954),Code2Loc,1,FALSE)))</f>
        <v/>
      </c>
      <c r="Z954" s="186" t="str">
        <f t="shared" si="366"/>
        <v/>
      </c>
      <c r="AA954" s="186" t="str">
        <f t="shared" si="365"/>
        <v/>
      </c>
      <c r="AB954" s="186" t="str">
        <f t="shared" ref="AB954:AB959" si="371">IF( LEN(IF(LEN(BR954)=0,BQ954,BR954))=0, "", IFERROR(VLOOKUP(IF(LEN(BR954)=0,BQ954,BR954),Loc2Code,2,FALSE),VLOOKUP(IF(LEN(BR954)=0,BQ954,BR954),Code2Loc,1,FALSE)))</f>
        <v>CLG</v>
      </c>
      <c r="AC954" s="265" t="str">
        <f t="shared" si="344"/>
        <v>MAPUSA-SALIGAO-CALANGUTE</v>
      </c>
      <c r="AD954" s="362">
        <v>12</v>
      </c>
      <c r="AE954" s="362"/>
      <c r="AF954" s="363"/>
      <c r="AG954" s="364"/>
      <c r="AH954" s="362"/>
      <c r="AI954" s="363"/>
      <c r="AJ954" s="365">
        <f t="shared" si="367"/>
        <v>0.36458333333333331</v>
      </c>
      <c r="AK954" s="365" t="str">
        <f t="shared" si="347"/>
        <v/>
      </c>
      <c r="AL954" s="365"/>
      <c r="AM954" s="365"/>
      <c r="AN954" s="365"/>
      <c r="AO954" s="365">
        <f t="shared" si="348"/>
        <v>0.38541666666666669</v>
      </c>
      <c r="AP954" s="362"/>
      <c r="AQ954" s="362"/>
      <c r="AR9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4" s="269" t="str">
        <f>IF($K954&lt;&gt;$K955,SUMIFS(Master[Kms],Master[Leg],Master[[#This Row],[Leg]],Master[Depot],Master[[#This Row],[Depot]]),"")</f>
        <v/>
      </c>
      <c r="AU954" s="365" t="str">
        <f>IF(LEN(Master[[#This Row],[Drv OT2]])=0, "", TIME(TRUNC(Master[[#This Row],[Drv OT2]]),60*(Master[[#This Row],[Drv OT2]]-TRUNC(Master[[#This Row],[Drv OT2]]))/0.6,0))</f>
        <v/>
      </c>
      <c r="AV954" s="365" t="str">
        <f>IF(LEN(Master[[#This Row],[Cond OT2]])=0, "", TIME(TRUNC(Master[[#This Row],[Cond OT2]]),60*(Master[[#This Row],[Cond OT2]]-TRUNC(Master[[#This Row],[Cond OT2]]))/0.6,0))</f>
        <v/>
      </c>
      <c r="AW954" s="362"/>
      <c r="AX954" s="350"/>
      <c r="AY954" s="350" t="str">
        <f t="shared" si="345"/>
        <v/>
      </c>
      <c r="AZ954" s="350" t="str">
        <f t="shared" si="346"/>
        <v/>
      </c>
      <c r="BA954" s="350"/>
      <c r="BB9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4" s="271" t="str">
        <f>IF(Master[[#This Row],[rb-straight]]&lt;Master[[#This Row],[rb-reverse]],Master[[#This Row],[rb-straight]],Master[[#This Row],[rb-reverse]])</f>
        <v>CALANGUTE-SALIGAO-MAPUSA</v>
      </c>
      <c r="BJ954" s="367">
        <f>IF(ISNUMBER(FIND("A",Master[[#This Row],[Leg]])), DATE(1900, 1, 1), DATE(1900,1,1)+1) + Master[[#This Row],[Dep]]</f>
        <v>2.3645833333333335</v>
      </c>
      <c r="BK954" s="263">
        <f>IF(Master[[#This Row],[Arr]]&lt;Master[[#This Row],[Dep]], 1, 0)</f>
        <v>0</v>
      </c>
      <c r="BL954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54" s="368" t="str">
        <f t="shared" si="349"/>
        <v>MPS</v>
      </c>
      <c r="BN954" s="368" t="str">
        <f t="shared" si="350"/>
        <v/>
      </c>
      <c r="BO954" s="368" t="str">
        <f t="shared" si="351"/>
        <v>SLG</v>
      </c>
      <c r="BP954" s="368" t="str">
        <f t="shared" si="352"/>
        <v/>
      </c>
      <c r="BQ954" s="368" t="str">
        <f t="shared" si="353"/>
        <v>CLG</v>
      </c>
      <c r="BR954" s="368" t="str">
        <f t="shared" si="354"/>
        <v/>
      </c>
      <c r="BS954" s="368" t="s">
        <v>30</v>
      </c>
      <c r="BT954" s="368" t="s">
        <v>697</v>
      </c>
      <c r="BU954" s="368" t="s">
        <v>630</v>
      </c>
      <c r="BV954" s="368">
        <v>8.4499999999999993</v>
      </c>
      <c r="BW954" s="370" t="s">
        <v>158</v>
      </c>
      <c r="BX954" s="369">
        <v>9.15</v>
      </c>
      <c r="BY954" s="368"/>
      <c r="BZ954" s="368"/>
      <c r="CA954" s="277"/>
      <c r="CB954" s="277"/>
    </row>
    <row r="955" spans="1:80">
      <c r="A955" s="147" t="s">
        <v>2</v>
      </c>
      <c r="B955" s="147" t="str">
        <f t="array" ref="B955">VLOOKUP(INDEX($D$4:$D955,_xlfn.XMATCH(FALSE,ISBLANK($D$4:$D955),0,-1)), BusTypeLookup,2,FALSE)</f>
        <v>Mini-40</v>
      </c>
      <c r="C955" s="147" t="str" cm="1">
        <f t="array" ref="C955">INDEX($D$4:$D955,_xlfn.XMATCH(FALSE,ISBLANK($D$4:$D955),0,-1))</f>
        <v>M6</v>
      </c>
      <c r="D955" s="362"/>
      <c r="E955" s="362"/>
      <c r="F955" s="258" t="str" cm="1">
        <f t="array" ref="F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5" s="259"/>
      <c r="H955" s="259"/>
      <c r="I955" s="362"/>
      <c r="J955" s="261" t="str" cm="1">
        <f t="array" ref="J955">IF(
ISNUMBER(FIND("A",I955)),
I955 &amp; IF(ISNUMBER(FIND("A",     INDEX(I956:I$4018,MATCH(FALSE,ISBLANK(I956:I$4018),0)))),"", INDEX(I956:I$4018,MATCH(FALSE,ISBLANK(I956:I$4018),0))  ),J954
)</f>
        <v>67A67</v>
      </c>
      <c r="K955" s="261">
        <f t="array" ref="K955">INDEX($I$4:$I955, _xlfn.XMATCH(FALSE,ISBLANK($I$4:$I955),0,-1))</f>
        <v>67</v>
      </c>
      <c r="L9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5" s="261" t="str">
        <f>IF(ISBLANK(Master[[#This Row],[Depot override]]), Master[[#This Row],[Depot]], Master[[#This Row],[Depot override]])</f>
        <v>PNJ</v>
      </c>
      <c r="N955" s="261" cm="1">
        <f t="array" ref="N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5" s="261">
        <f>VLOOKUP(Master[[#This Row],[Full ETM Route No]],ETMRoutes[[Full ETM Route No]:[Kms]],7,FALSE)</f>
        <v>12</v>
      </c>
      <c r="P955" s="262" t="str">
        <f>IF(ISBLANK(Master[[#This Row],[Depot override]]), Master[[#This Row],[Depot]], Master[[#This Row],[Depot override]]) &amp; Master[[#This Row],[ETM Route No]]</f>
        <v>PNJ59</v>
      </c>
      <c r="Q955" s="263" cm="1">
        <f t="array" ref="Q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5" s="264" t="str" cm="1">
        <f t="array" ref="R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5" s="264"/>
      <c r="T955" s="264"/>
      <c r="U955" s="264"/>
      <c r="V955" s="264"/>
      <c r="W955" s="186" t="str">
        <f t="shared" si="368"/>
        <v>CLG</v>
      </c>
      <c r="X955" s="186" t="str">
        <f t="shared" si="369"/>
        <v>SLG</v>
      </c>
      <c r="Y955" s="186" t="str">
        <f t="shared" si="370"/>
        <v/>
      </c>
      <c r="Z955" s="186" t="str">
        <f t="shared" si="366"/>
        <v/>
      </c>
      <c r="AA955" s="186" t="str">
        <f t="shared" si="365"/>
        <v/>
      </c>
      <c r="AB955" s="186" t="str">
        <f t="shared" si="371"/>
        <v>MPS</v>
      </c>
      <c r="AC955" s="265" t="str">
        <f t="shared" si="344"/>
        <v>CALANGUTE-SALIGAO-MAPUSA</v>
      </c>
      <c r="AD955" s="362">
        <v>12</v>
      </c>
      <c r="AE955" s="362"/>
      <c r="AF955" s="363"/>
      <c r="AG955" s="364"/>
      <c r="AH955" s="362"/>
      <c r="AI955" s="363"/>
      <c r="AJ955" s="365">
        <f t="shared" si="367"/>
        <v>0.38541666666666669</v>
      </c>
      <c r="AK955" s="365" t="str">
        <f t="shared" si="347"/>
        <v/>
      </c>
      <c r="AL955" s="365"/>
      <c r="AM955" s="365"/>
      <c r="AN955" s="365"/>
      <c r="AO955" s="365">
        <f t="shared" si="348"/>
        <v>0.39583333333333331</v>
      </c>
      <c r="AP955" s="362"/>
      <c r="AQ955" s="362"/>
      <c r="AR9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5" s="269" t="str">
        <f>IF($K955&lt;&gt;$K956,SUMIFS(Master[Kms],Master[Leg],Master[[#This Row],[Leg]],Master[Depot],Master[[#This Row],[Depot]]),"")</f>
        <v/>
      </c>
      <c r="AU955" s="365" t="str">
        <f>IF(LEN(Master[[#This Row],[Drv OT2]])=0, "", TIME(TRUNC(Master[[#This Row],[Drv OT2]]),60*(Master[[#This Row],[Drv OT2]]-TRUNC(Master[[#This Row],[Drv OT2]]))/0.6,0))</f>
        <v/>
      </c>
      <c r="AV955" s="365" t="str">
        <f>IF(LEN(Master[[#This Row],[Cond OT2]])=0, "", TIME(TRUNC(Master[[#This Row],[Cond OT2]]),60*(Master[[#This Row],[Cond OT2]]-TRUNC(Master[[#This Row],[Cond OT2]]))/0.6,0))</f>
        <v/>
      </c>
      <c r="AW955" s="362"/>
      <c r="AX955" s="350"/>
      <c r="AY955" s="350" t="str">
        <f t="shared" si="345"/>
        <v/>
      </c>
      <c r="AZ955" s="350" t="str">
        <f t="shared" si="346"/>
        <v/>
      </c>
      <c r="BA955" s="350"/>
      <c r="BB9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C9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D9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E9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F9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G9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H9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I955" s="271" t="str">
        <f>IF(Master[[#This Row],[rb-straight]]&lt;Master[[#This Row],[rb-reverse]],Master[[#This Row],[rb-straight]],Master[[#This Row],[rb-reverse]])</f>
        <v>CALANGUTE-SALIGAO-MAPUSA</v>
      </c>
      <c r="BJ955" s="367">
        <f>IF(ISNUMBER(FIND("A",Master[[#This Row],[Leg]])), DATE(1900, 1, 1), DATE(1900,1,1)+1) + Master[[#This Row],[Dep]]</f>
        <v>2.3854166666666665</v>
      </c>
      <c r="BK955" s="263">
        <f>IF(Master[[#This Row],[Arr]]&lt;Master[[#This Row],[Dep]], 1, 0)</f>
        <v>0</v>
      </c>
      <c r="BL955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55" s="368" t="str">
        <f t="shared" si="349"/>
        <v>CLG</v>
      </c>
      <c r="BN955" s="368" t="str">
        <f t="shared" si="350"/>
        <v/>
      </c>
      <c r="BO955" s="368" t="str">
        <f t="shared" si="351"/>
        <v>SLG</v>
      </c>
      <c r="BP955" s="368" t="str">
        <f t="shared" si="352"/>
        <v/>
      </c>
      <c r="BQ955" s="368" t="str">
        <f t="shared" si="353"/>
        <v>MPS</v>
      </c>
      <c r="BR955" s="368" t="str">
        <f t="shared" si="354"/>
        <v/>
      </c>
      <c r="BS955" s="368" t="s">
        <v>630</v>
      </c>
      <c r="BT955" s="368" t="s">
        <v>697</v>
      </c>
      <c r="BU955" s="368" t="s">
        <v>30</v>
      </c>
      <c r="BV955" s="368">
        <v>9.15</v>
      </c>
      <c r="BW955" s="370" t="s">
        <v>158</v>
      </c>
      <c r="BX955" s="369">
        <v>9.3000000000000007</v>
      </c>
      <c r="BY955" s="368"/>
      <c r="BZ955" s="368"/>
      <c r="CA955" s="277"/>
      <c r="CB955" s="277"/>
    </row>
    <row r="956" spans="1:80">
      <c r="A956" s="147" t="s">
        <v>2</v>
      </c>
      <c r="B956" s="147" t="str">
        <f t="array" ref="B956">VLOOKUP(INDEX($D$4:$D956,_xlfn.XMATCH(FALSE,ISBLANK($D$4:$D956),0,-1)), BusTypeLookup,2,FALSE)</f>
        <v>Mini-40</v>
      </c>
      <c r="C956" s="147" t="str" cm="1">
        <f t="array" ref="C956">INDEX($D$4:$D956,_xlfn.XMATCH(FALSE,ISBLANK($D$4:$D956),0,-1))</f>
        <v>M6</v>
      </c>
      <c r="D956" s="362"/>
      <c r="E956" s="362"/>
      <c r="F956" s="258" t="str" cm="1">
        <f t="array" ref="F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6" s="259"/>
      <c r="H956" s="259"/>
      <c r="I956" s="362"/>
      <c r="J956" s="261" t="str" cm="1">
        <f t="array" ref="J956">IF(
ISNUMBER(FIND("A",I956)),
I956 &amp; IF(ISNUMBER(FIND("A",     INDEX(I957:I$4018,MATCH(FALSE,ISBLANK(I957:I$4018),0)))),"", INDEX(I957:I$4018,MATCH(FALSE,ISBLANK(I957:I$4018),0))  ),J955
)</f>
        <v>67A67</v>
      </c>
      <c r="K956" s="261">
        <f t="array" ref="K956">INDEX($I$4:$I956, _xlfn.XMATCH(FALSE,ISBLANK($I$4:$I956),0,-1))</f>
        <v>67</v>
      </c>
      <c r="L9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6" s="261" t="str">
        <f>IF(ISBLANK(Master[[#This Row],[Depot override]]), Master[[#This Row],[Depot]], Master[[#This Row],[Depot override]])</f>
        <v>PNJ</v>
      </c>
      <c r="N956" s="261" cm="1">
        <f t="array" ref="N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6" s="261">
        <f>VLOOKUP(Master[[#This Row],[Full ETM Route No]],ETMRoutes[[Full ETM Route No]:[Kms]],7,FALSE)</f>
        <v>12</v>
      </c>
      <c r="P956" s="262" t="str">
        <f>IF(ISBLANK(Master[[#This Row],[Depot override]]), Master[[#This Row],[Depot]], Master[[#This Row],[Depot override]]) &amp; Master[[#This Row],[ETM Route No]]</f>
        <v>PNJ59</v>
      </c>
      <c r="Q956" s="263" cm="1">
        <f t="array" ref="Q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6" s="264" t="str" cm="1">
        <f t="array" ref="R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6" s="264"/>
      <c r="T956" s="264"/>
      <c r="U956" s="264"/>
      <c r="V956" s="264"/>
      <c r="W956" s="186" t="str">
        <f t="shared" si="368"/>
        <v>MPS</v>
      </c>
      <c r="X956" s="186" t="str">
        <f t="shared" si="369"/>
        <v>SLG</v>
      </c>
      <c r="Y956" s="186" t="str">
        <f t="shared" si="370"/>
        <v/>
      </c>
      <c r="Z956" s="186" t="str">
        <f t="shared" si="366"/>
        <v/>
      </c>
      <c r="AA956" s="186" t="str">
        <f t="shared" si="365"/>
        <v/>
      </c>
      <c r="AB956" s="186" t="str">
        <f t="shared" si="371"/>
        <v>CLG</v>
      </c>
      <c r="AC956" s="265" t="str">
        <f t="shared" si="344"/>
        <v>MAPUSA-SALIGAO-CALANGUTE</v>
      </c>
      <c r="AD956" s="362">
        <v>12</v>
      </c>
      <c r="AE956" s="362"/>
      <c r="AF956" s="363"/>
      <c r="AG956" s="364"/>
      <c r="AH956" s="362"/>
      <c r="AI956" s="363"/>
      <c r="AJ956" s="365">
        <f t="shared" si="367"/>
        <v>0.40625</v>
      </c>
      <c r="AK956" s="365" t="str">
        <f t="shared" si="347"/>
        <v/>
      </c>
      <c r="AL956" s="365"/>
      <c r="AM956" s="365"/>
      <c r="AN956" s="365"/>
      <c r="AO956" s="365">
        <f t="shared" si="348"/>
        <v>0.41666666666666669</v>
      </c>
      <c r="AP956" s="362"/>
      <c r="AQ956" s="362"/>
      <c r="AR9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6" s="269" t="str">
        <f>IF($K956&lt;&gt;$K957,SUMIFS(Master[Kms],Master[Leg],Master[[#This Row],[Leg]],Master[Depot],Master[[#This Row],[Depot]]),"")</f>
        <v/>
      </c>
      <c r="AU956" s="365" t="str">
        <f>IF(LEN(Master[[#This Row],[Drv OT2]])=0, "", TIME(TRUNC(Master[[#This Row],[Drv OT2]]),60*(Master[[#This Row],[Drv OT2]]-TRUNC(Master[[#This Row],[Drv OT2]]))/0.6,0))</f>
        <v/>
      </c>
      <c r="AV956" s="365" t="str">
        <f>IF(LEN(Master[[#This Row],[Cond OT2]])=0, "", TIME(TRUNC(Master[[#This Row],[Cond OT2]]),60*(Master[[#This Row],[Cond OT2]]-TRUNC(Master[[#This Row],[Cond OT2]]))/0.6,0))</f>
        <v/>
      </c>
      <c r="AW956" s="362"/>
      <c r="AX956" s="350"/>
      <c r="AY956" s="350" t="str">
        <f t="shared" si="345"/>
        <v/>
      </c>
      <c r="AZ956" s="350" t="str">
        <f t="shared" si="346"/>
        <v/>
      </c>
      <c r="BA956" s="350"/>
      <c r="BB9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6" s="271" t="str">
        <f>IF(Master[[#This Row],[rb-straight]]&lt;Master[[#This Row],[rb-reverse]],Master[[#This Row],[rb-straight]],Master[[#This Row],[rb-reverse]])</f>
        <v>CALANGUTE-SALIGAO-MAPUSA</v>
      </c>
      <c r="BJ956" s="367">
        <f>IF(ISNUMBER(FIND("A",Master[[#This Row],[Leg]])), DATE(1900, 1, 1), DATE(1900,1,1)+1) + Master[[#This Row],[Dep]]</f>
        <v>2.40625</v>
      </c>
      <c r="BK956" s="263">
        <f>IF(Master[[#This Row],[Arr]]&lt;Master[[#This Row],[Dep]], 1, 0)</f>
        <v>0</v>
      </c>
      <c r="BL956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56" s="368" t="str">
        <f t="shared" si="349"/>
        <v>MPS</v>
      </c>
      <c r="BN956" s="368" t="str">
        <f t="shared" si="350"/>
        <v/>
      </c>
      <c r="BO956" s="368" t="str">
        <f t="shared" si="351"/>
        <v>SLG</v>
      </c>
      <c r="BP956" s="368" t="str">
        <f t="shared" si="352"/>
        <v/>
      </c>
      <c r="BQ956" s="368" t="str">
        <f t="shared" si="353"/>
        <v>CLG</v>
      </c>
      <c r="BR956" s="368" t="str">
        <f t="shared" si="354"/>
        <v/>
      </c>
      <c r="BS956" s="368" t="s">
        <v>30</v>
      </c>
      <c r="BT956" s="368" t="s">
        <v>697</v>
      </c>
      <c r="BU956" s="368" t="s">
        <v>630</v>
      </c>
      <c r="BV956" s="368">
        <v>9.4499999999999993</v>
      </c>
      <c r="BW956" s="370" t="s">
        <v>158</v>
      </c>
      <c r="BX956" s="369">
        <v>10</v>
      </c>
      <c r="BY956" s="368"/>
      <c r="BZ956" s="368"/>
      <c r="CA956" s="277"/>
      <c r="CB956" s="277"/>
    </row>
    <row r="957" spans="1:80">
      <c r="A957" s="147" t="s">
        <v>2</v>
      </c>
      <c r="B957" s="147" t="str">
        <f t="array" ref="B957">VLOOKUP(INDEX($D$4:$D957,_xlfn.XMATCH(FALSE,ISBLANK($D$4:$D957),0,-1)), BusTypeLookup,2,FALSE)</f>
        <v>Mini-40</v>
      </c>
      <c r="C957" s="147" t="str" cm="1">
        <f t="array" ref="C957">INDEX($D$4:$D957,_xlfn.XMATCH(FALSE,ISBLANK($D$4:$D957),0,-1))</f>
        <v>M6</v>
      </c>
      <c r="D957" s="362"/>
      <c r="E957" s="362"/>
      <c r="F957" s="258" t="str" cm="1">
        <f t="array" ref="F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7" s="259"/>
      <c r="H957" s="259"/>
      <c r="I957" s="362"/>
      <c r="J957" s="261" t="str" cm="1">
        <f t="array" ref="J957">IF(
ISNUMBER(FIND("A",I957)),
I957 &amp; IF(ISNUMBER(FIND("A",     INDEX(I958:I$4018,MATCH(FALSE,ISBLANK(I958:I$4018),0)))),"", INDEX(I958:I$4018,MATCH(FALSE,ISBLANK(I958:I$4018),0))  ),J956
)</f>
        <v>67A67</v>
      </c>
      <c r="K957" s="261">
        <f t="array" ref="K957">INDEX($I$4:$I957, _xlfn.XMATCH(FALSE,ISBLANK($I$4:$I957),0,-1))</f>
        <v>67</v>
      </c>
      <c r="L9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7" s="261" t="str">
        <f>IF(ISBLANK(Master[[#This Row],[Depot override]]), Master[[#This Row],[Depot]], Master[[#This Row],[Depot override]])</f>
        <v>PNJ</v>
      </c>
      <c r="N957" s="261" cm="1">
        <f t="array" ref="N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7" s="261">
        <f>VLOOKUP(Master[[#This Row],[Full ETM Route No]],ETMRoutes[[Full ETM Route No]:[Kms]],7,FALSE)</f>
        <v>15</v>
      </c>
      <c r="P957" s="262" t="str">
        <f>IF(ISBLANK(Master[[#This Row],[Depot override]]), Master[[#This Row],[Depot]], Master[[#This Row],[Depot override]]) &amp; Master[[#This Row],[ETM Route No]]</f>
        <v>PNJ52</v>
      </c>
      <c r="Q957" s="263" cm="1">
        <f t="array" ref="Q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57" s="264" t="str" cm="1">
        <f t="array" ref="R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7" s="264"/>
      <c r="T957" s="264"/>
      <c r="U957" s="264"/>
      <c r="V957" s="264"/>
      <c r="W957" s="186" t="str">
        <f t="shared" si="368"/>
        <v>CLG</v>
      </c>
      <c r="X957" s="186" t="str">
        <f t="shared" si="369"/>
        <v>SLG</v>
      </c>
      <c r="Y957" s="186" t="str">
        <f t="shared" si="370"/>
        <v/>
      </c>
      <c r="Z957" s="186" t="str">
        <f t="shared" si="366"/>
        <v/>
      </c>
      <c r="AA957" s="186" t="str">
        <f t="shared" si="365"/>
        <v/>
      </c>
      <c r="AB957" s="186" t="str">
        <f t="shared" si="371"/>
        <v>PNJ</v>
      </c>
      <c r="AC957" s="265" t="str">
        <f t="shared" si="344"/>
        <v>CALANGUTE-SALIGAO-PANAJI</v>
      </c>
      <c r="AD957" s="362">
        <v>17</v>
      </c>
      <c r="AE957" s="362"/>
      <c r="AF957" s="363"/>
      <c r="AG957" s="364"/>
      <c r="AH957" s="362"/>
      <c r="AI957" s="363"/>
      <c r="AJ957" s="365">
        <f t="shared" si="367"/>
        <v>0.41666666666666669</v>
      </c>
      <c r="AK957" s="365" t="str">
        <f t="shared" si="347"/>
        <v/>
      </c>
      <c r="AL957" s="365"/>
      <c r="AM957" s="365"/>
      <c r="AN957" s="365"/>
      <c r="AO957" s="365">
        <f t="shared" si="348"/>
        <v>0.44791666666666669</v>
      </c>
      <c r="AP957" s="362">
        <v>1</v>
      </c>
      <c r="AQ957" s="362">
        <v>1</v>
      </c>
      <c r="AR9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9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57" s="269">
        <f>IF($K957&lt;&gt;$K958,SUMIFS(Master[Kms],Master[Leg],Master[[#This Row],[Leg]],Master[Depot],Master[[#This Row],[Depot]]),"")</f>
        <v>107</v>
      </c>
      <c r="AU957" s="365">
        <f>IF(LEN(Master[[#This Row],[Drv OT2]])=0, "", TIME(TRUNC(Master[[#This Row],[Drv OT2]]),60*(Master[[#This Row],[Drv OT2]]-TRUNC(Master[[#This Row],[Drv OT2]]))/0.6,0))</f>
        <v>0</v>
      </c>
      <c r="AV957" s="365">
        <f>IF(LEN(Master[[#This Row],[Cond OT2]])=0, "", TIME(TRUNC(Master[[#This Row],[Cond OT2]]),60*(Master[[#This Row],[Cond OT2]]-TRUNC(Master[[#This Row],[Cond OT2]]))/0.6,0))</f>
        <v>0</v>
      </c>
      <c r="AW957" s="350">
        <v>0</v>
      </c>
      <c r="AX957" s="350">
        <v>0</v>
      </c>
      <c r="AY957" s="350" t="str">
        <f t="shared" si="345"/>
        <v>Yes</v>
      </c>
      <c r="AZ957" s="350" t="str">
        <f t="shared" si="346"/>
        <v>SCH</v>
      </c>
      <c r="BA957" s="335" t="s">
        <v>1256</v>
      </c>
      <c r="BB9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C9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D9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E9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F9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G9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H9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I957" s="271" t="str">
        <f>IF(Master[[#This Row],[rb-straight]]&lt;Master[[#This Row],[rb-reverse]],Master[[#This Row],[rb-straight]],Master[[#This Row],[rb-reverse]])</f>
        <v>CALANGUTE-SALIGAO-PANAJI</v>
      </c>
      <c r="BJ957" s="367">
        <f>IF(ISNUMBER(FIND("A",Master[[#This Row],[Leg]])), DATE(1900, 1, 1), DATE(1900,1,1)+1) + Master[[#This Row],[Dep]]</f>
        <v>2.4166666666666665</v>
      </c>
      <c r="BK957" s="263">
        <f>IF(Master[[#This Row],[Arr]]&lt;Master[[#This Row],[Dep]], 1, 0)</f>
        <v>0</v>
      </c>
      <c r="BL957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957" s="368" t="str">
        <f t="shared" si="349"/>
        <v>CLG</v>
      </c>
      <c r="BN957" s="368" t="str">
        <f t="shared" si="350"/>
        <v/>
      </c>
      <c r="BO957" s="368" t="str">
        <f t="shared" si="351"/>
        <v>SLG</v>
      </c>
      <c r="BP957" s="368" t="str">
        <f t="shared" si="352"/>
        <v/>
      </c>
      <c r="BQ957" s="368" t="str">
        <f t="shared" si="353"/>
        <v>PNJ</v>
      </c>
      <c r="BR957" s="368" t="str">
        <f t="shared" si="354"/>
        <v/>
      </c>
      <c r="BS957" s="368" t="s">
        <v>630</v>
      </c>
      <c r="BT957" s="368" t="s">
        <v>697</v>
      </c>
      <c r="BU957" s="368" t="s">
        <v>2</v>
      </c>
      <c r="BV957" s="369">
        <v>10</v>
      </c>
      <c r="BW957" s="370" t="s">
        <v>158</v>
      </c>
      <c r="BX957" s="369">
        <v>10.45</v>
      </c>
      <c r="BY957" s="368">
        <v>4.45</v>
      </c>
      <c r="BZ957" s="368">
        <v>4.1500000000000004</v>
      </c>
      <c r="CA957" s="277">
        <v>0</v>
      </c>
      <c r="CB957" s="277">
        <v>0</v>
      </c>
    </row>
    <row r="958" spans="1:80">
      <c r="A958" s="147" t="s">
        <v>2</v>
      </c>
      <c r="B958" s="147" t="e">
        <f t="array" ref="B958">VLOOKUP(INDEX($D$4:$D958,_xlfn.XMATCH(FALSE,ISBLANK($D$4:$D958),0,-1)), BusTypeLookup,2,FALSE)</f>
        <v>#N/A</v>
      </c>
      <c r="C958" s="147" t="str" cm="1">
        <f t="array" ref="C958">INDEX($D$4:$D958,_xlfn.XMATCH(FALSE,ISBLANK($D$4:$D958),0,-1))</f>
        <v>BSLL</v>
      </c>
      <c r="D958" s="362" t="s">
        <v>70</v>
      </c>
      <c r="E958" s="362"/>
      <c r="F958" s="258" t="str" cm="1">
        <f t="array" ref="F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8" s="259"/>
      <c r="H958" s="259"/>
      <c r="I958" s="362" t="s">
        <v>498</v>
      </c>
      <c r="J958" s="261" t="str" cm="1">
        <f t="array" ref="J958">IF(
ISNUMBER(FIND("A",I958)),
I958 &amp; IF(ISNUMBER(FIND("A",     INDEX(I959:I$4018,MATCH(FALSE,ISBLANK(I959:I$4018),0)))),"", INDEX(I959:I$4018,MATCH(FALSE,ISBLANK(I959:I$4018),0))  ),J957
)</f>
        <v>68A68</v>
      </c>
      <c r="K958" s="261" t="str">
        <f t="array" ref="K958">INDEX($I$4:$I958, _xlfn.XMATCH(FALSE,ISBLANK($I$4:$I958),0,-1))</f>
        <v>68A</v>
      </c>
      <c r="L9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8" s="261" t="str">
        <f>IF(ISBLANK(Master[[#This Row],[Depot override]]), Master[[#This Row],[Depot]], Master[[#This Row],[Depot override]])</f>
        <v>PNJ</v>
      </c>
      <c r="N958" s="261" cm="1">
        <f t="array" ref="N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8" s="261">
        <f>VLOOKUP(Master[[#This Row],[Full ETM Route No]],ETMRoutes[[Full ETM Route No]:[Kms]],7,FALSE)</f>
        <v>28</v>
      </c>
      <c r="P958" s="262" t="str">
        <f>IF(ISBLANK(Master[[#This Row],[Depot override]]), Master[[#This Row],[Depot]], Master[[#This Row],[Depot override]]) &amp; Master[[#This Row],[ETM Route No]]</f>
        <v>PNJ9</v>
      </c>
      <c r="Q958" s="263" cm="1">
        <f t="array" ref="Q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8" s="264" t="str" cm="1">
        <f t="array" ref="R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8" s="264"/>
      <c r="T958" s="264"/>
      <c r="U958" s="264"/>
      <c r="V958" s="264"/>
      <c r="W958" s="186" t="str">
        <f t="shared" si="368"/>
        <v>PNJ</v>
      </c>
      <c r="X958" s="186" t="str">
        <f t="shared" si="369"/>
        <v>MRC</v>
      </c>
      <c r="Y958" s="186" t="str">
        <f t="shared" si="370"/>
        <v/>
      </c>
      <c r="Z958" s="186" t="str">
        <f t="shared" si="366"/>
        <v/>
      </c>
      <c r="AA958" s="186" t="str">
        <f t="shared" si="365"/>
        <v/>
      </c>
      <c r="AB958" s="186" t="str">
        <f t="shared" si="371"/>
        <v>SKL</v>
      </c>
      <c r="AC958" s="265" t="str">
        <f t="shared" si="344"/>
        <v>PANAJI-MARCEL-SANKHALI</v>
      </c>
      <c r="AD958" s="362">
        <v>28</v>
      </c>
      <c r="AE958" s="362"/>
      <c r="AF958" s="363"/>
      <c r="AG958" s="364"/>
      <c r="AH958" s="362"/>
      <c r="AI958" s="363"/>
      <c r="AJ958" s="365">
        <f t="shared" si="367"/>
        <v>0.59375</v>
      </c>
      <c r="AK958" s="365" t="str">
        <f t="shared" ref="AK958:AK1021" si="372">IF(BW958="------", "",TIME(TRUNC(BW958),60*(BW958-TRUNC(BW958))/0.6,0))</f>
        <v/>
      </c>
      <c r="AL958" s="365"/>
      <c r="AM958" s="365"/>
      <c r="AN958" s="365"/>
      <c r="AO958" s="365">
        <f t="shared" ref="AO958:AO1021" si="373">TIME(TRUNC(BX958),60*(BX958-TRUNC(BX958))/0.6,0)</f>
        <v>0.63541666666666663</v>
      </c>
      <c r="AP958" s="362"/>
      <c r="AQ958" s="362"/>
      <c r="AR9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8" s="269" t="str">
        <f>IF($K958&lt;&gt;$K959,SUMIFS(Master[Kms],Master[Leg],Master[[#This Row],[Leg]],Master[Depot],Master[[#This Row],[Depot]]),"")</f>
        <v/>
      </c>
      <c r="AU958" s="365" t="str">
        <f>IF(LEN(Master[[#This Row],[Drv OT2]])=0, "", TIME(TRUNC(Master[[#This Row],[Drv OT2]]),60*(Master[[#This Row],[Drv OT2]]-TRUNC(Master[[#This Row],[Drv OT2]]))/0.6,0))</f>
        <v/>
      </c>
      <c r="AV958" s="365" t="str">
        <f>IF(LEN(Master[[#This Row],[Cond OT2]])=0, "", TIME(TRUNC(Master[[#This Row],[Cond OT2]]),60*(Master[[#This Row],[Cond OT2]]-TRUNC(Master[[#This Row],[Cond OT2]]))/0.6,0))</f>
        <v/>
      </c>
      <c r="AW958" s="350"/>
      <c r="AX958" s="350"/>
      <c r="AY958" s="350" t="str">
        <f t="shared" si="345"/>
        <v/>
      </c>
      <c r="AZ958" s="350" t="str">
        <f t="shared" si="346"/>
        <v/>
      </c>
      <c r="BA958" s="362"/>
      <c r="BB9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58" s="271" t="str">
        <f>IF(Master[[#This Row],[rb-straight]]&lt;Master[[#This Row],[rb-reverse]],Master[[#This Row],[rb-straight]],Master[[#This Row],[rb-reverse]])</f>
        <v>PANAJI-MARCEL-SANKHALI</v>
      </c>
      <c r="BJ958" s="367">
        <f>IF(ISNUMBER(FIND("A",Master[[#This Row],[Leg]])), DATE(1900, 1, 1), DATE(1900,1,1)+1) + Master[[#This Row],[Dep]]</f>
        <v>1.59375</v>
      </c>
      <c r="BK958" s="263">
        <f>IF(Master[[#This Row],[Arr]]&lt;Master[[#This Row],[Dep]], 1, 0)</f>
        <v>0</v>
      </c>
      <c r="BL958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58" s="368" t="str">
        <f t="shared" ref="BM958:BM1021" si="374">TRIM(MID(SUBSTITUTE($BS958,"-",REPT(" ",LEN($BS958))),(1-1)*LEN($BS958)+1,LEN($BS958)))</f>
        <v>PNJ</v>
      </c>
      <c r="BN958" s="368" t="str">
        <f t="shared" ref="BN958:BN1021" si="375">TRIM(MID(SUBSTITUTE($BS958,"-",REPT(" ",LEN($BS958))),(2-1)*LEN($BS958)+1,LEN($BS958)))</f>
        <v/>
      </c>
      <c r="BO958" s="368" t="str">
        <f t="shared" ref="BO958:BO1021" si="376">TRIM(MID(SUBSTITUTE($BT958,"-",REPT(" ",LEN($BT958))),(1-1)*LEN($BT958)+1,LEN($BT958)))</f>
        <v>MRC</v>
      </c>
      <c r="BP958" s="368" t="str">
        <f t="shared" ref="BP958:BP1021" si="377">TRIM(MID(SUBSTITUTE($BT958,"-",REPT(" ",LEN($BT958))),(2-1)*LEN($BT958)+1,LEN($BT958)))</f>
        <v/>
      </c>
      <c r="BQ958" s="368" t="str">
        <f t="shared" ref="BQ958:BQ1021" si="378">TRIM(MID(SUBSTITUTE($BU958,"-",REPT(" ",LEN($BU958))),(1-1)*LEN($BU958)+1,LEN($BU958)))</f>
        <v>SKL</v>
      </c>
      <c r="BR958" s="368" t="str">
        <f t="shared" ref="BR958:BR1021" si="379">TRIM(MID(SUBSTITUTE($BU958,"-",REPT(" ",LEN($BU958))),(2-1)*LEN($BU958)+1,LEN($BU958)))</f>
        <v/>
      </c>
      <c r="BS958" s="368" t="s">
        <v>2</v>
      </c>
      <c r="BT958" s="368" t="s">
        <v>427</v>
      </c>
      <c r="BU958" s="368" t="s">
        <v>123</v>
      </c>
      <c r="BV958" s="369">
        <v>14.15</v>
      </c>
      <c r="BW958" s="370" t="s">
        <v>158</v>
      </c>
      <c r="BX958" s="369">
        <v>15.15</v>
      </c>
      <c r="BY958" s="368"/>
      <c r="BZ958" s="368"/>
      <c r="CA958" s="277"/>
      <c r="CB958" s="277"/>
    </row>
    <row r="959" spans="1:80">
      <c r="A959" s="147" t="s">
        <v>2</v>
      </c>
      <c r="B959" s="147" t="e">
        <f t="array" ref="B959">VLOOKUP(INDEX($D$4:$D959,_xlfn.XMATCH(FALSE,ISBLANK($D$4:$D959),0,-1)), BusTypeLookup,2,FALSE)</f>
        <v>#N/A</v>
      </c>
      <c r="C959" s="147" t="str" cm="1">
        <f t="array" ref="C959">INDEX($D$4:$D959,_xlfn.XMATCH(FALSE,ISBLANK($D$4:$D959),0,-1))</f>
        <v>BSLL</v>
      </c>
      <c r="D959" s="362"/>
      <c r="E959" s="362"/>
      <c r="F959" s="258" t="str" cm="1">
        <f t="array" ref="F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9" s="259"/>
      <c r="H959" s="259"/>
      <c r="I959" s="362"/>
      <c r="J959" s="261" t="str" cm="1">
        <f t="array" ref="J959">IF(
ISNUMBER(FIND("A",I959)),
I959 &amp; IF(ISNUMBER(FIND("A",     INDEX(I960:I$4018,MATCH(FALSE,ISBLANK(I960:I$4018),0)))),"", INDEX(I960:I$4018,MATCH(FALSE,ISBLANK(I960:I$4018),0))  ),J958
)</f>
        <v>68A68</v>
      </c>
      <c r="K959" s="261" t="str">
        <f t="array" ref="K959">INDEX($I$4:$I959, _xlfn.XMATCH(FALSE,ISBLANK($I$4:$I959),0,-1))</f>
        <v>68A</v>
      </c>
      <c r="L9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9" s="261" t="str">
        <f>IF(ISBLANK(Master[[#This Row],[Depot override]]), Master[[#This Row],[Depot]], Master[[#This Row],[Depot override]])</f>
        <v>PNJ</v>
      </c>
      <c r="N959" s="261" cm="1">
        <f t="array" ref="N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9" s="261">
        <f>VLOOKUP(Master[[#This Row],[Full ETM Route No]],ETMRoutes[[Full ETM Route No]:[Kms]],7,FALSE)</f>
        <v>28</v>
      </c>
      <c r="P959" s="262" t="str">
        <f>IF(ISBLANK(Master[[#This Row],[Depot override]]), Master[[#This Row],[Depot]], Master[[#This Row],[Depot override]]) &amp; Master[[#This Row],[ETM Route No]]</f>
        <v>PNJ9</v>
      </c>
      <c r="Q959" s="263" cm="1">
        <f t="array" ref="Q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9" s="264" t="str" cm="1">
        <f t="array" ref="R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9" s="264"/>
      <c r="T959" s="264"/>
      <c r="U959" s="264"/>
      <c r="V959" s="264"/>
      <c r="W959" s="186" t="str">
        <f t="shared" si="368"/>
        <v>SKL</v>
      </c>
      <c r="X959" s="186" t="str">
        <f t="shared" si="369"/>
        <v>MRC</v>
      </c>
      <c r="Y959" s="186" t="str">
        <f t="shared" si="370"/>
        <v/>
      </c>
      <c r="Z959" s="186" t="str">
        <f t="shared" si="366"/>
        <v/>
      </c>
      <c r="AA959" s="186" t="str">
        <f t="shared" si="365"/>
        <v/>
      </c>
      <c r="AB959" s="186" t="str">
        <f t="shared" si="371"/>
        <v>PNJ</v>
      </c>
      <c r="AC959" s="265" t="str">
        <f t="shared" si="344"/>
        <v>SANKHALI-MARCEL-PANAJI</v>
      </c>
      <c r="AD959" s="362">
        <v>28</v>
      </c>
      <c r="AE959" s="362"/>
      <c r="AF959" s="363"/>
      <c r="AG959" s="364"/>
      <c r="AH959" s="362"/>
      <c r="AI959" s="363"/>
      <c r="AJ959" s="365">
        <f t="shared" si="367"/>
        <v>0.66666666666666663</v>
      </c>
      <c r="AK959" s="365" t="str">
        <f t="shared" si="372"/>
        <v/>
      </c>
      <c r="AL959" s="365"/>
      <c r="AM959" s="365"/>
      <c r="AN959" s="365"/>
      <c r="AO959" s="365">
        <f t="shared" si="373"/>
        <v>0.70833333333333337</v>
      </c>
      <c r="AP959" s="362"/>
      <c r="AQ959" s="362"/>
      <c r="AR9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9" s="269" t="str">
        <f>IF($K959&lt;&gt;$K960,SUMIFS(Master[Kms],Master[Leg],Master[[#This Row],[Leg]],Master[Depot],Master[[#This Row],[Depot]]),"")</f>
        <v/>
      </c>
      <c r="AU959" s="365" t="str">
        <f>IF(LEN(Master[[#This Row],[Drv OT2]])=0, "", TIME(TRUNC(Master[[#This Row],[Drv OT2]]),60*(Master[[#This Row],[Drv OT2]]-TRUNC(Master[[#This Row],[Drv OT2]]))/0.6,0))</f>
        <v/>
      </c>
      <c r="AV959" s="365" t="str">
        <f>IF(LEN(Master[[#This Row],[Cond OT2]])=0, "", TIME(TRUNC(Master[[#This Row],[Cond OT2]]),60*(Master[[#This Row],[Cond OT2]]-TRUNC(Master[[#This Row],[Cond OT2]]))/0.6,0))</f>
        <v/>
      </c>
      <c r="AW959" s="350"/>
      <c r="AX959" s="350"/>
      <c r="AY959" s="350" t="str">
        <f t="shared" si="345"/>
        <v/>
      </c>
      <c r="AZ959" s="350" t="str">
        <f t="shared" si="346"/>
        <v/>
      </c>
      <c r="BA959" s="362"/>
      <c r="BB9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59" s="271" t="str">
        <f>IF(Master[[#This Row],[rb-straight]]&lt;Master[[#This Row],[rb-reverse]],Master[[#This Row],[rb-straight]],Master[[#This Row],[rb-reverse]])</f>
        <v>PANAJI-MARCEL-SANKHALI</v>
      </c>
      <c r="BJ959" s="367">
        <f>IF(ISNUMBER(FIND("A",Master[[#This Row],[Leg]])), DATE(1900, 1, 1), DATE(1900,1,1)+1) + Master[[#This Row],[Dep]]</f>
        <v>1.6666666666666665</v>
      </c>
      <c r="BK959" s="263">
        <f>IF(Master[[#This Row],[Arr]]&lt;Master[[#This Row],[Dep]], 1, 0)</f>
        <v>0</v>
      </c>
      <c r="BL959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59" s="368" t="str">
        <f t="shared" si="374"/>
        <v>SKL</v>
      </c>
      <c r="BN959" s="368" t="str">
        <f t="shared" si="375"/>
        <v/>
      </c>
      <c r="BO959" s="368" t="str">
        <f t="shared" si="376"/>
        <v>MRC</v>
      </c>
      <c r="BP959" s="368" t="str">
        <f t="shared" si="377"/>
        <v/>
      </c>
      <c r="BQ959" s="368" t="str">
        <f t="shared" si="378"/>
        <v>PNJ</v>
      </c>
      <c r="BR959" s="368" t="str">
        <f t="shared" si="379"/>
        <v/>
      </c>
      <c r="BS959" s="368" t="s">
        <v>123</v>
      </c>
      <c r="BT959" s="368" t="s">
        <v>427</v>
      </c>
      <c r="BU959" s="368" t="s">
        <v>2</v>
      </c>
      <c r="BV959" s="369">
        <v>16</v>
      </c>
      <c r="BW959" s="370" t="s">
        <v>158</v>
      </c>
      <c r="BX959" s="369">
        <v>17</v>
      </c>
      <c r="BY959" s="368"/>
      <c r="BZ959" s="368"/>
      <c r="CA959" s="277"/>
      <c r="CB959" s="277"/>
    </row>
    <row r="960" spans="1:80" ht="22">
      <c r="A960" s="147" t="s">
        <v>2</v>
      </c>
      <c r="B960" s="147" t="e">
        <f t="array" ref="B960">VLOOKUP(INDEX($D$4:$D960,_xlfn.XMATCH(FALSE,ISBLANK($D$4:$D960),0,-1)), BusTypeLookup,2,FALSE)</f>
        <v>#N/A</v>
      </c>
      <c r="C960" s="147" t="str" cm="1">
        <f t="array" ref="C960">INDEX($D$4:$D960,_xlfn.XMATCH(FALSE,ISBLANK($D$4:$D960),0,-1))</f>
        <v>BSLL</v>
      </c>
      <c r="D960" s="362"/>
      <c r="E960" s="362"/>
      <c r="F960" s="258" t="str" cm="1">
        <f t="array" ref="F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0" s="259"/>
      <c r="H960" s="259"/>
      <c r="I960" s="362"/>
      <c r="J960" s="261" t="str" cm="1">
        <f t="array" ref="J960">IF(
ISNUMBER(FIND("A",I960)),
I960 &amp; IF(ISNUMBER(FIND("A",     INDEX(I961:I$4018,MATCH(FALSE,ISBLANK(I961:I$4018),0)))),"", INDEX(I961:I$4018,MATCH(FALSE,ISBLANK(I961:I$4018),0))  ),J959
)</f>
        <v>68A68</v>
      </c>
      <c r="K960" s="261" t="str">
        <f t="array" ref="K960">INDEX($I$4:$I960, _xlfn.XMATCH(FALSE,ISBLANK($I$4:$I960),0,-1))</f>
        <v>68A</v>
      </c>
      <c r="L9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0" s="261" t="str">
        <f>IF(ISBLANK(Master[[#This Row],[Depot override]]), Master[[#This Row],[Depot]], Master[[#This Row],[Depot override]])</f>
        <v>PNJ</v>
      </c>
      <c r="N960" s="261" cm="1">
        <f t="array" ref="N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0" s="261">
        <f>VLOOKUP(Master[[#This Row],[Full ETM Route No]],ETMRoutes[[Full ETM Route No]:[Kms]],7,FALSE)</f>
        <v>42</v>
      </c>
      <c r="P960" s="262" t="str">
        <f>IF(ISBLANK(Master[[#This Row],[Depot override]]), Master[[#This Row],[Depot]], Master[[#This Row],[Depot override]]) &amp; Master[[#This Row],[ETM Route No]]</f>
        <v>PNJ55</v>
      </c>
      <c r="Q960" s="263" cm="1">
        <f t="array" ref="Q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0" s="264" t="str" cm="1">
        <f t="array" ref="R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0" s="264"/>
      <c r="T960" s="264">
        <v>55</v>
      </c>
      <c r="U960" s="264"/>
      <c r="V960" s="264" t="s">
        <v>3517</v>
      </c>
      <c r="W960" s="186" t="str">
        <f t="shared" si="368"/>
        <v>PNJ</v>
      </c>
      <c r="X960" s="186" t="str">
        <f t="shared" si="369"/>
        <v>CLG</v>
      </c>
      <c r="Y960" s="186" t="str">
        <f t="shared" si="370"/>
        <v>SIO</v>
      </c>
      <c r="Z960" s="186" t="str">
        <f t="shared" si="366"/>
        <v/>
      </c>
      <c r="AA960" s="186" t="str">
        <f t="shared" si="365"/>
        <v/>
      </c>
      <c r="AB960" s="186" t="s">
        <v>3517</v>
      </c>
      <c r="AC960" s="265" t="str">
        <f t="shared" si="344"/>
        <v>PANAJI-CALANGUTE-SIOLIM-MANDRE MDMZ</v>
      </c>
      <c r="AD960" s="362">
        <v>37</v>
      </c>
      <c r="AE960" s="362"/>
      <c r="AF960" s="363"/>
      <c r="AG960" s="364"/>
      <c r="AH960" s="362"/>
      <c r="AI960" s="363"/>
      <c r="AJ960" s="365">
        <f t="shared" si="367"/>
        <v>0.72916666666666663</v>
      </c>
      <c r="AK960" s="365" t="str">
        <f t="shared" si="372"/>
        <v/>
      </c>
      <c r="AL960" s="365"/>
      <c r="AM960" s="365"/>
      <c r="AN960" s="365"/>
      <c r="AO960" s="365">
        <f t="shared" si="373"/>
        <v>0.79166666666666663</v>
      </c>
      <c r="AP960" s="362"/>
      <c r="AQ960" s="362"/>
      <c r="AR9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0" s="269" t="str">
        <f>IF($K960&lt;&gt;$K961,SUMIFS(Master[Kms],Master[Leg],Master[[#This Row],[Leg]],Master[Depot],Master[[#This Row],[Depot]]),"")</f>
        <v/>
      </c>
      <c r="AU960" s="365" t="str">
        <f>IF(LEN(Master[[#This Row],[Drv OT2]])=0, "", TIME(TRUNC(Master[[#This Row],[Drv OT2]]),60*(Master[[#This Row],[Drv OT2]]-TRUNC(Master[[#This Row],[Drv OT2]]))/0.6,0))</f>
        <v/>
      </c>
      <c r="AV960" s="365" t="str">
        <f>IF(LEN(Master[[#This Row],[Cond OT2]])=0, "", TIME(TRUNC(Master[[#This Row],[Cond OT2]]),60*(Master[[#This Row],[Cond OT2]]-TRUNC(Master[[#This Row],[Cond OT2]]))/0.6,0))</f>
        <v/>
      </c>
      <c r="AW960" s="350"/>
      <c r="AX960" s="350"/>
      <c r="AY960" s="350" t="str">
        <f t="shared" si="345"/>
        <v/>
      </c>
      <c r="AZ960" s="350" t="str">
        <f t="shared" si="346"/>
        <v/>
      </c>
      <c r="BA960" s="371" t="s">
        <v>748</v>
      </c>
      <c r="BB9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C9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D9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E9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F9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G9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H9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I960" s="271" t="str">
        <f>IF(Master[[#This Row],[rb-straight]]&lt;Master[[#This Row],[rb-reverse]],Master[[#This Row],[rb-straight]],Master[[#This Row],[rb-reverse]])</f>
        <v>MANDRE MDMZ-SIOLIM-CALANGUTE-PANAJI</v>
      </c>
      <c r="BJ960" s="367">
        <f>IF(ISNUMBER(FIND("A",Master[[#This Row],[Leg]])), DATE(1900, 1, 1), DATE(1900,1,1)+1) + Master[[#This Row],[Dep]]</f>
        <v>1.7291666666666665</v>
      </c>
      <c r="BK960" s="263">
        <f>IF(Master[[#This Row],[Arr]]&lt;Master[[#This Row],[Dep]], 1, 0)</f>
        <v>0</v>
      </c>
      <c r="BL960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60" s="368" t="str">
        <f t="shared" si="374"/>
        <v>PNJ</v>
      </c>
      <c r="BN960" s="368" t="str">
        <f t="shared" si="375"/>
        <v/>
      </c>
      <c r="BO960" s="368" t="str">
        <f t="shared" si="376"/>
        <v>CLG</v>
      </c>
      <c r="BP960" s="368" t="str">
        <f t="shared" si="377"/>
        <v>SIO</v>
      </c>
      <c r="BQ960" s="368" t="str">
        <f t="shared" si="378"/>
        <v>MNDR</v>
      </c>
      <c r="BR960" s="368" t="str">
        <f t="shared" si="379"/>
        <v/>
      </c>
      <c r="BS960" s="368" t="s">
        <v>2</v>
      </c>
      <c r="BT960" s="368" t="s">
        <v>746</v>
      </c>
      <c r="BU960" s="368" t="s">
        <v>747</v>
      </c>
      <c r="BV960" s="369">
        <v>17.3</v>
      </c>
      <c r="BW960" s="370" t="s">
        <v>158</v>
      </c>
      <c r="BX960" s="369">
        <v>19</v>
      </c>
      <c r="BY960" s="368"/>
      <c r="BZ960" s="368"/>
      <c r="CA960" s="277"/>
      <c r="CB960" s="277"/>
    </row>
    <row r="961" spans="1:80" ht="22">
      <c r="A961" s="147" t="s">
        <v>2</v>
      </c>
      <c r="B961" s="147" t="e">
        <f t="array" ref="B961">VLOOKUP(INDEX($D$4:$D961,_xlfn.XMATCH(FALSE,ISBLANK($D$4:$D961),0,-1)), BusTypeLookup,2,FALSE)</f>
        <v>#N/A</v>
      </c>
      <c r="C961" s="147" t="str" cm="1">
        <f t="array" ref="C961">INDEX($D$4:$D961,_xlfn.XMATCH(FALSE,ISBLANK($D$4:$D961),0,-1))</f>
        <v>BSLL</v>
      </c>
      <c r="D961" s="362"/>
      <c r="E961" s="362"/>
      <c r="F961" s="258" t="str" cm="1">
        <f t="array" ref="F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1" s="259"/>
      <c r="H961" s="259"/>
      <c r="I961" s="362"/>
      <c r="J961" s="261" t="str" cm="1">
        <f t="array" ref="J961">IF(
ISNUMBER(FIND("A",I961)),
I961 &amp; IF(ISNUMBER(FIND("A",     INDEX(I962:I$4018,MATCH(FALSE,ISBLANK(I962:I$4018),0)))),"", INDEX(I962:I$4018,MATCH(FALSE,ISBLANK(I962:I$4018),0))  ),J960
)</f>
        <v>68A68</v>
      </c>
      <c r="K961" s="261" t="str">
        <f t="array" ref="K961">INDEX($I$4:$I961, _xlfn.XMATCH(FALSE,ISBLANK($I$4:$I961),0,-1))</f>
        <v>68A</v>
      </c>
      <c r="L9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1" s="261" t="str">
        <f>IF(ISBLANK(Master[[#This Row],[Depot override]]), Master[[#This Row],[Depot]], Master[[#This Row],[Depot override]])</f>
        <v>PNJ</v>
      </c>
      <c r="N961" s="261" cm="1">
        <f t="array" ref="N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1" s="261">
        <f>VLOOKUP(Master[[#This Row],[Full ETM Route No]],ETMRoutes[[Full ETM Route No]:[Kms]],7,FALSE)</f>
        <v>42</v>
      </c>
      <c r="P961" s="262" t="str">
        <f>IF(ISBLANK(Master[[#This Row],[Depot override]]), Master[[#This Row],[Depot]], Master[[#This Row],[Depot override]]) &amp; Master[[#This Row],[ETM Route No]]</f>
        <v>PNJ55</v>
      </c>
      <c r="Q961" s="263" cm="1">
        <f t="array" ref="Q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1" s="264" t="str" cm="1">
        <f t="array" ref="R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1" s="264"/>
      <c r="T961" s="264">
        <v>55</v>
      </c>
      <c r="U961" s="264" t="s">
        <v>3517</v>
      </c>
      <c r="V961" s="264"/>
      <c r="W961" s="186" t="s">
        <v>3517</v>
      </c>
      <c r="X961" s="186" t="str">
        <f t="shared" si="369"/>
        <v>SIO</v>
      </c>
      <c r="Y961" s="186" t="str">
        <f t="shared" si="370"/>
        <v>CLG</v>
      </c>
      <c r="Z961" s="186" t="str">
        <f t="shared" si="366"/>
        <v/>
      </c>
      <c r="AA961" s="186" t="str">
        <f t="shared" si="365"/>
        <v/>
      </c>
      <c r="AB961" s="186" t="str">
        <f>IF( LEN(IF(LEN(BR961)=0,BQ961,BR961))=0, "", IFERROR(VLOOKUP(IF(LEN(BR961)=0,BQ961,BR961),Loc2Code,2,FALSE),VLOOKUP(IF(LEN(BR961)=0,BQ961,BR961),Code2Loc,1,FALSE)))</f>
        <v>PNJ</v>
      </c>
      <c r="AC961" s="265" t="str">
        <f t="shared" si="344"/>
        <v>MANDRE MDMZ-SIOLIM-CALANGUTE-PANAJI</v>
      </c>
      <c r="AD961" s="362">
        <v>37</v>
      </c>
      <c r="AE961" s="362"/>
      <c r="AF961" s="363"/>
      <c r="AG961" s="364"/>
      <c r="AH961" s="362"/>
      <c r="AI961" s="363"/>
      <c r="AJ961" s="365">
        <f t="shared" si="367"/>
        <v>0.79513888888888884</v>
      </c>
      <c r="AK961" s="365" t="str">
        <f t="shared" si="372"/>
        <v/>
      </c>
      <c r="AL961" s="365"/>
      <c r="AM961" s="365"/>
      <c r="AN961" s="365"/>
      <c r="AO961" s="365">
        <f t="shared" si="373"/>
        <v>0.84375</v>
      </c>
      <c r="AP961" s="362"/>
      <c r="AQ961" s="362"/>
      <c r="AR9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1" s="269" t="str">
        <f>IF($K961&lt;&gt;$K962,SUMIFS(Master[Kms],Master[Leg],Master[[#This Row],[Leg]],Master[Depot],Master[[#This Row],[Depot]]),"")</f>
        <v/>
      </c>
      <c r="AU961" s="365" t="str">
        <f>IF(LEN(Master[[#This Row],[Drv OT2]])=0, "", TIME(TRUNC(Master[[#This Row],[Drv OT2]]),60*(Master[[#This Row],[Drv OT2]]-TRUNC(Master[[#This Row],[Drv OT2]]))/0.6,0))</f>
        <v/>
      </c>
      <c r="AV961" s="365" t="str">
        <f>IF(LEN(Master[[#This Row],[Cond OT2]])=0, "", TIME(TRUNC(Master[[#This Row],[Cond OT2]]),60*(Master[[#This Row],[Cond OT2]]-TRUNC(Master[[#This Row],[Cond OT2]]))/0.6,0))</f>
        <v/>
      </c>
      <c r="AW961" s="350"/>
      <c r="AX961" s="350"/>
      <c r="AY961" s="350" t="str">
        <f t="shared" si="345"/>
        <v/>
      </c>
      <c r="AZ961" s="350" t="str">
        <f t="shared" si="346"/>
        <v/>
      </c>
      <c r="BA961" s="371" t="s">
        <v>748</v>
      </c>
      <c r="BB9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C9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D9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E9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F9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G9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H9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I961" s="271" t="str">
        <f>IF(Master[[#This Row],[rb-straight]]&lt;Master[[#This Row],[rb-reverse]],Master[[#This Row],[rb-straight]],Master[[#This Row],[rb-reverse]])</f>
        <v>MANDRE MDMZ-SIOLIM-CALANGUTE-PANAJI</v>
      </c>
      <c r="BJ961" s="367">
        <f>IF(ISNUMBER(FIND("A",Master[[#This Row],[Leg]])), DATE(1900, 1, 1), DATE(1900,1,1)+1) + Master[[#This Row],[Dep]]</f>
        <v>1.7951388888888888</v>
      </c>
      <c r="BK961" s="263">
        <f>IF(Master[[#This Row],[Arr]]&lt;Master[[#This Row],[Dep]], 1, 0)</f>
        <v>0</v>
      </c>
      <c r="BL961" s="3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961" s="368" t="str">
        <f t="shared" si="374"/>
        <v>MNDR</v>
      </c>
      <c r="BN961" s="368" t="str">
        <f t="shared" si="375"/>
        <v/>
      </c>
      <c r="BO961" s="368" t="str">
        <f t="shared" si="376"/>
        <v>SIO</v>
      </c>
      <c r="BP961" s="368" t="str">
        <f t="shared" si="377"/>
        <v>CLG</v>
      </c>
      <c r="BQ961" s="368" t="str">
        <f t="shared" si="378"/>
        <v>PNJ</v>
      </c>
      <c r="BR961" s="368" t="str">
        <f t="shared" si="379"/>
        <v/>
      </c>
      <c r="BS961" s="368" t="s">
        <v>747</v>
      </c>
      <c r="BT961" s="368" t="s">
        <v>749</v>
      </c>
      <c r="BU961" s="368" t="s">
        <v>2</v>
      </c>
      <c r="BV961" s="369">
        <v>19.05</v>
      </c>
      <c r="BW961" s="370" t="s">
        <v>158</v>
      </c>
      <c r="BX961" s="369">
        <v>20.149999999999999</v>
      </c>
      <c r="BY961" s="368"/>
      <c r="BZ961" s="368"/>
      <c r="CA961" s="277"/>
      <c r="CB961" s="277"/>
    </row>
    <row r="962" spans="1:80" ht="22">
      <c r="A962" s="147" t="s">
        <v>2</v>
      </c>
      <c r="B962" s="147" t="e">
        <f t="array" ref="B962">VLOOKUP(INDEX($D$4:$D962,_xlfn.XMATCH(FALSE,ISBLANK($D$4:$D962),0,-1)), BusTypeLookup,2,FALSE)</f>
        <v>#N/A</v>
      </c>
      <c r="C962" s="147" t="str" cm="1">
        <f t="array" ref="C962">INDEX($D$4:$D962,_xlfn.XMATCH(FALSE,ISBLANK($D$4:$D962),0,-1))</f>
        <v>BSLL</v>
      </c>
      <c r="D962" s="362"/>
      <c r="E962" s="362"/>
      <c r="F962" s="258" t="str" cm="1">
        <f t="array" ref="F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2" s="259"/>
      <c r="H962" s="259"/>
      <c r="I962" s="362"/>
      <c r="J962" s="261" t="str" cm="1">
        <f t="array" ref="J962">IF(
ISNUMBER(FIND("A",I962)),
I962 &amp; IF(ISNUMBER(FIND("A",     INDEX(I963:I$4018,MATCH(FALSE,ISBLANK(I963:I$4018),0)))),"", INDEX(I963:I$4018,MATCH(FALSE,ISBLANK(I963:I$4018),0))  ),J961
)</f>
        <v>68A68</v>
      </c>
      <c r="K962" s="261" t="str">
        <f t="array" ref="K962">INDEX($I$4:$I962, _xlfn.XMATCH(FALSE,ISBLANK($I$4:$I962),0,-1))</f>
        <v>68A</v>
      </c>
      <c r="L9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2" s="261" t="str">
        <f>IF(ISBLANK(Master[[#This Row],[Depot override]]), Master[[#This Row],[Depot]], Master[[#This Row],[Depot override]])</f>
        <v>PNJ</v>
      </c>
      <c r="N962" s="261" cm="1">
        <f t="array" ref="N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2" s="261">
        <f>VLOOKUP(Master[[#This Row],[Full ETM Route No]],ETMRoutes[[Full ETM Route No]:[Kms]],7,FALSE)</f>
        <v>42</v>
      </c>
      <c r="P962" s="262" t="str">
        <f>IF(ISBLANK(Master[[#This Row],[Depot override]]), Master[[#This Row],[Depot]], Master[[#This Row],[Depot override]]) &amp; Master[[#This Row],[ETM Route No]]</f>
        <v>PNJ55</v>
      </c>
      <c r="Q962" s="263" cm="1">
        <f t="array" ref="Q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2" s="264" t="str" cm="1">
        <f t="array" ref="R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2" s="264"/>
      <c r="T962" s="264"/>
      <c r="U962" s="264"/>
      <c r="V962" s="264"/>
      <c r="W962" s="186" t="str">
        <f>IF(ISBLANK($BM962),"",IFERROR(VLOOKUP($BM962,Loc2Code,2,FALSE),VLOOKUP($BM962,Code2Loc,1,FALSE)))</f>
        <v>PNJ</v>
      </c>
      <c r="X962" s="186" t="s">
        <v>2754</v>
      </c>
      <c r="Y962" s="186" t="str">
        <f t="shared" si="370"/>
        <v>CLG</v>
      </c>
      <c r="Z962" s="186" t="str">
        <f t="shared" si="366"/>
        <v>SIO</v>
      </c>
      <c r="AA962" s="186" t="str">
        <f t="shared" si="365"/>
        <v/>
      </c>
      <c r="AB962" s="186" t="s">
        <v>3168</v>
      </c>
      <c r="AC962" s="265" t="str">
        <f t="shared" si="344"/>
        <v>PANAJI-CANDOLIM-CALANGUTE-SIOLIM-HARMAL</v>
      </c>
      <c r="AD962" s="362">
        <v>42</v>
      </c>
      <c r="AE962" s="362"/>
      <c r="AF962" s="363"/>
      <c r="AG962" s="364"/>
      <c r="AH962" s="362"/>
      <c r="AI962" s="363"/>
      <c r="AJ962" s="365">
        <f t="shared" si="367"/>
        <v>0.85416666666666663</v>
      </c>
      <c r="AK962" s="365" t="str">
        <f t="shared" si="372"/>
        <v/>
      </c>
      <c r="AL962" s="365"/>
      <c r="AM962" s="365"/>
      <c r="AN962" s="365"/>
      <c r="AO962" s="365">
        <f t="shared" si="373"/>
        <v>0.91666666666666663</v>
      </c>
      <c r="AP962" s="362">
        <v>1</v>
      </c>
      <c r="AQ962" s="362">
        <v>1</v>
      </c>
      <c r="AR9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9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62" s="269">
        <f>IF($K962&lt;&gt;$K963,SUMIFS(Master[Kms],Master[Leg],Master[[#This Row],[Leg]],Master[Depot],Master[[#This Row],[Depot]]),"")</f>
        <v>172</v>
      </c>
      <c r="AU962" s="365">
        <f>IF(LEN(Master[[#This Row],[Drv OT2]])=0, "", TIME(TRUNC(Master[[#This Row],[Drv OT2]]),60*(Master[[#This Row],[Drv OT2]]-TRUNC(Master[[#This Row],[Drv OT2]]))/0.6,0))</f>
        <v>0</v>
      </c>
      <c r="AV962" s="365">
        <f>IF(LEN(Master[[#This Row],[Cond OT2]])=0, "", TIME(TRUNC(Master[[#This Row],[Cond OT2]]),60*(Master[[#This Row],[Cond OT2]]-TRUNC(Master[[#This Row],[Cond OT2]]))/0.6,0))</f>
        <v>0</v>
      </c>
      <c r="AW962" s="362">
        <v>0</v>
      </c>
      <c r="AX962" s="362">
        <v>0</v>
      </c>
      <c r="AY962" s="362" t="str">
        <f t="shared" si="345"/>
        <v/>
      </c>
      <c r="AZ962" s="362" t="str">
        <f t="shared" si="346"/>
        <v>HRMAL</v>
      </c>
      <c r="BA962" s="372" t="s">
        <v>1988</v>
      </c>
      <c r="BB9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C9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D9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E9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F9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G9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H9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I962" s="271" t="str">
        <f>IF(Master[[#This Row],[rb-straight]]&lt;Master[[#This Row],[rb-reverse]],Master[[#This Row],[rb-straight]],Master[[#This Row],[rb-reverse]])</f>
        <v>HARMAL-SIOLIM-CALANGUTE-CANDOLIM-PANAJI</v>
      </c>
      <c r="BJ962" s="367">
        <f>IF(ISNUMBER(FIND("A",Master[[#This Row],[Leg]])), DATE(1900, 1, 1), DATE(1900,1,1)+1) + Master[[#This Row],[Dep]]</f>
        <v>1.8541666666666665</v>
      </c>
      <c r="BK962" s="263">
        <f>IF(Master[[#This Row],[Arr]]&lt;Master[[#This Row],[Dep]], 1, 0)</f>
        <v>0</v>
      </c>
      <c r="BL962" s="36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962" s="368" t="str">
        <f t="shared" si="374"/>
        <v>PNJ</v>
      </c>
      <c r="BN962" s="368" t="str">
        <f t="shared" si="375"/>
        <v>CNDLM</v>
      </c>
      <c r="BO962" s="368" t="str">
        <f t="shared" si="376"/>
        <v>CLG</v>
      </c>
      <c r="BP962" s="368" t="str">
        <f t="shared" si="377"/>
        <v>SIO</v>
      </c>
      <c r="BQ962" s="368" t="str">
        <f t="shared" si="378"/>
        <v>HRML</v>
      </c>
      <c r="BR962" s="368" t="str">
        <f t="shared" si="379"/>
        <v/>
      </c>
      <c r="BS962" s="395" t="s">
        <v>1723</v>
      </c>
      <c r="BT962" s="368" t="s">
        <v>746</v>
      </c>
      <c r="BU962" s="368" t="s">
        <v>372</v>
      </c>
      <c r="BV962" s="369">
        <v>20.3</v>
      </c>
      <c r="BW962" s="370" t="s">
        <v>158</v>
      </c>
      <c r="BX962" s="369">
        <v>22</v>
      </c>
      <c r="BY962" s="405">
        <v>10.15</v>
      </c>
      <c r="BZ962" s="369">
        <v>8</v>
      </c>
      <c r="CA962" s="277">
        <v>0</v>
      </c>
      <c r="CB962" s="277">
        <v>0</v>
      </c>
    </row>
    <row r="963" spans="1:80">
      <c r="A963" s="147" t="s">
        <v>2</v>
      </c>
      <c r="B963" s="147" t="e">
        <f t="array" ref="B963">VLOOKUP(INDEX($D$4:$D963,_xlfn.XMATCH(FALSE,ISBLANK($D$4:$D963),0,-1)), BusTypeLookup,2,FALSE)</f>
        <v>#N/A</v>
      </c>
      <c r="C963" s="147" t="str" cm="1">
        <f t="array" ref="C963">INDEX($D$4:$D963,_xlfn.XMATCH(FALSE,ISBLANK($D$4:$D963),0,-1))</f>
        <v>BSLL</v>
      </c>
      <c r="D963" s="362"/>
      <c r="E963" s="362"/>
      <c r="F963" s="258" t="str" cm="1">
        <f t="array" ref="F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3" s="259"/>
      <c r="H963" s="259"/>
      <c r="I963" s="362">
        <v>68</v>
      </c>
      <c r="J963" s="261" t="str" cm="1">
        <f t="array" ref="J963">IF(
ISNUMBER(FIND("A",I963)),
I963 &amp; IF(ISNUMBER(FIND("A",     INDEX(I964:I$4018,MATCH(FALSE,ISBLANK(I964:I$4018),0)))),"", INDEX(I964:I$4018,MATCH(FALSE,ISBLANK(I964:I$4018),0))  ),J962
)</f>
        <v>68A68</v>
      </c>
      <c r="K963" s="261">
        <f t="array" ref="K963">INDEX($I$4:$I963, _xlfn.XMATCH(FALSE,ISBLANK($I$4:$I963),0,-1))</f>
        <v>68</v>
      </c>
      <c r="L9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3" s="261" t="str">
        <f>IF(ISBLANK(Master[[#This Row],[Depot override]]), Master[[#This Row],[Depot]], Master[[#This Row],[Depot override]])</f>
        <v>PNJ</v>
      </c>
      <c r="N963" s="261" cm="1">
        <f t="array" ref="N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3" s="261">
        <f>VLOOKUP(Master[[#This Row],[Full ETM Route No]],ETMRoutes[[Full ETM Route No]:[Kms]],7,FALSE)</f>
        <v>23</v>
      </c>
      <c r="P963" s="262" t="str">
        <f>IF(ISBLANK(Master[[#This Row],[Depot override]]), Master[[#This Row],[Depot]], Master[[#This Row],[Depot override]]) &amp; Master[[#This Row],[ETM Route No]]</f>
        <v>PNJ56</v>
      </c>
      <c r="Q963" s="263" cm="1">
        <f t="array" ref="Q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963" s="264" t="str" cm="1">
        <f t="array" ref="R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3" s="264"/>
      <c r="T963" s="264"/>
      <c r="U963" s="264"/>
      <c r="V963" s="264"/>
      <c r="W963" s="186" t="s">
        <v>3168</v>
      </c>
      <c r="X963" s="186" t="str">
        <f t="shared" ref="X963:X975" si="380">IF( AND(LEN(BN963)=0, LEN(BO963)=0), "", IFERROR(VLOOKUP(IF(LEN($BN963)=0,$BO963,$BN963),Loc2Code,2,FALSE),VLOOKUP(IF(LEN($BN963)=0,$BO963,$BN963),Code2Loc,1,FALSE)))</f>
        <v>SIO</v>
      </c>
      <c r="Y963" s="186" t="str">
        <f t="shared" si="370"/>
        <v/>
      </c>
      <c r="Z963" s="186" t="str">
        <f t="shared" si="366"/>
        <v/>
      </c>
      <c r="AA963" s="186" t="str">
        <f t="shared" si="365"/>
        <v/>
      </c>
      <c r="AB963" s="186" t="str">
        <f>IF( LEN(IF(LEN(BR963)=0,BQ963,BR963))=0, "", IFERROR(VLOOKUP(IF(LEN(BR963)=0,BQ963,BR963),Loc2Code,2,FALSE),VLOOKUP(IF(LEN(BR963)=0,BQ963,BR963),Code2Loc,1,FALSE)))</f>
        <v>MPS</v>
      </c>
      <c r="AC963" s="265" t="str">
        <f t="shared" ref="AC963:AC1026" si="381">VLOOKUP($W963,Code2Loc,2,FALSE)
&amp; IF( OR( ISNA($X963), LEN($X963)=0), "",  "-" &amp; VLOOKUP($X963,Code2Loc,2,FALSE))
&amp; IF( OR( ISNA($Y963), LEN($Y963)=0), "",  "-" &amp; VLOOKUP($Y963,Code2Loc,2,FALSE))
&amp; IF( OR( ISNA($Z963), LEN($Z963)=0), "",  "-" &amp; VLOOKUP($Z963,Code2Loc,2,FALSE))
&amp; IF( OR( ISNA($AA963), LEN($AA963)=0), "",  "-" &amp; VLOOKUP($AA963,Code2Loc,2,FALSE))
&amp; IF( OR( ISNA($AB963), LEN($AB963)=0), "",  "-" &amp; VLOOKUP($AB963,Code2Loc,2,FALSE))</f>
        <v>HARMAL-SIOLIM-MAPUSA</v>
      </c>
      <c r="AD963" s="362">
        <v>23</v>
      </c>
      <c r="AE963" s="362"/>
      <c r="AF963" s="363"/>
      <c r="AG963" s="364"/>
      <c r="AH963" s="362"/>
      <c r="AI963" s="363"/>
      <c r="AJ963" s="365">
        <f t="shared" si="367"/>
        <v>0.26041666666666669</v>
      </c>
      <c r="AK963" s="365" t="str">
        <f t="shared" si="372"/>
        <v/>
      </c>
      <c r="AL963" s="365"/>
      <c r="AM963" s="365"/>
      <c r="AN963" s="365"/>
      <c r="AO963" s="365">
        <f t="shared" si="373"/>
        <v>0.30208333333333331</v>
      </c>
      <c r="AP963" s="362"/>
      <c r="AQ963" s="362"/>
      <c r="AR9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3" s="269" t="str">
        <f>IF($K963&lt;&gt;$K964,SUMIFS(Master[Kms],Master[Leg],Master[[#This Row],[Leg]],Master[Depot],Master[[#This Row],[Depot]]),"")</f>
        <v/>
      </c>
      <c r="AU963" s="365" t="str">
        <f>IF(LEN(Master[[#This Row],[Drv OT2]])=0, "", TIME(TRUNC(Master[[#This Row],[Drv OT2]]),60*(Master[[#This Row],[Drv OT2]]-TRUNC(Master[[#This Row],[Drv OT2]]))/0.6,0))</f>
        <v/>
      </c>
      <c r="AV963" s="365" t="str">
        <f>IF(LEN(Master[[#This Row],[Cond OT2]])=0, "", TIME(TRUNC(Master[[#This Row],[Cond OT2]]),60*(Master[[#This Row],[Cond OT2]]-TRUNC(Master[[#This Row],[Cond OT2]]))/0.6,0))</f>
        <v/>
      </c>
      <c r="AW963" s="373"/>
      <c r="AX963" s="350"/>
      <c r="AY963" s="350" t="str">
        <f t="shared" ref="AY963:AY1027" si="382">IF(IFERROR(ISNUMBER(SEARCH("c/c",$BA963)),"")=TRUE,"Yes","")</f>
        <v/>
      </c>
      <c r="AZ963" s="350" t="str">
        <f t="shared" ref="AZ963:AZ1027" si="383">IFERROR(TRIM(MID($BA963,SEARCH("N/O",$BA963)+LEN("N/O"),255)),"")</f>
        <v/>
      </c>
      <c r="BA963" s="270"/>
      <c r="BB9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C9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D9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E9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F9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G9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H9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I963" s="271" t="str">
        <f>IF(Master[[#This Row],[rb-straight]]&lt;Master[[#This Row],[rb-reverse]],Master[[#This Row],[rb-straight]],Master[[#This Row],[rb-reverse]])</f>
        <v>HARMAL-SIOLIM-MAPUSA</v>
      </c>
      <c r="BJ963" s="367">
        <f>IF(ISNUMBER(FIND("A",Master[[#This Row],[Leg]])), DATE(1900, 1, 1), DATE(1900,1,1)+1) + Master[[#This Row],[Dep]]</f>
        <v>2.2604166666666665</v>
      </c>
      <c r="BK963" s="263">
        <f>IF(Master[[#This Row],[Arr]]&lt;Master[[#This Row],[Dep]], 1, 0)</f>
        <v>0</v>
      </c>
      <c r="BL963" s="3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63" s="368" t="str">
        <f t="shared" si="374"/>
        <v>HRML</v>
      </c>
      <c r="BN963" s="368" t="str">
        <f t="shared" si="375"/>
        <v/>
      </c>
      <c r="BO963" s="368" t="str">
        <f t="shared" si="376"/>
        <v>SIO</v>
      </c>
      <c r="BP963" s="368" t="str">
        <f t="shared" si="377"/>
        <v/>
      </c>
      <c r="BQ963" s="368" t="str">
        <f t="shared" si="378"/>
        <v>MPS</v>
      </c>
      <c r="BR963" s="368" t="str">
        <f t="shared" si="379"/>
        <v/>
      </c>
      <c r="BS963" s="368" t="s">
        <v>372</v>
      </c>
      <c r="BT963" s="368" t="s">
        <v>750</v>
      </c>
      <c r="BU963" s="368" t="s">
        <v>30</v>
      </c>
      <c r="BV963" s="369">
        <v>6.15</v>
      </c>
      <c r="BW963" s="370" t="s">
        <v>158</v>
      </c>
      <c r="BX963" s="369">
        <v>7.15</v>
      </c>
      <c r="BY963" s="368"/>
      <c r="BZ963" s="369"/>
      <c r="CA963" s="277"/>
      <c r="CB963" s="277"/>
    </row>
    <row r="964" spans="1:80">
      <c r="A964" s="147" t="s">
        <v>2</v>
      </c>
      <c r="B964" s="147" t="e">
        <f t="array" ref="B964">VLOOKUP(INDEX($D$4:$D964,_xlfn.XMATCH(FALSE,ISBLANK($D$4:$D964),0,-1)), BusTypeLookup,2,FALSE)</f>
        <v>#N/A</v>
      </c>
      <c r="C964" s="147" t="str" cm="1">
        <f t="array" ref="C964">INDEX($D$4:$D964,_xlfn.XMATCH(FALSE,ISBLANK($D$4:$D964),0,-1))</f>
        <v>BSLL</v>
      </c>
      <c r="D964" s="362"/>
      <c r="E964" s="362"/>
      <c r="F964" s="258" t="str" cm="1">
        <f t="array" ref="F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4" s="259"/>
      <c r="H964" s="259"/>
      <c r="I964" s="362"/>
      <c r="J964" s="261" t="str" cm="1">
        <f t="array" ref="J964">IF(
ISNUMBER(FIND("A",I964)),
I964 &amp; IF(ISNUMBER(FIND("A",     INDEX(I965:I$4018,MATCH(FALSE,ISBLANK(I965:I$4018),0)))),"", INDEX(I965:I$4018,MATCH(FALSE,ISBLANK(I965:I$4018),0))  ),J963
)</f>
        <v>68A68</v>
      </c>
      <c r="K964" s="261">
        <f t="array" ref="K964">INDEX($I$4:$I964, _xlfn.XMATCH(FALSE,ISBLANK($I$4:$I964),0,-1))</f>
        <v>68</v>
      </c>
      <c r="L9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4" s="261" t="str">
        <f>IF(ISBLANK(Master[[#This Row],[Depot override]]), Master[[#This Row],[Depot]], Master[[#This Row],[Depot override]])</f>
        <v>PNJ</v>
      </c>
      <c r="N964" s="261" cm="1">
        <f t="array" ref="N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4" s="261">
        <f>VLOOKUP(Master[[#This Row],[Full ETM Route No]],ETMRoutes[[Full ETM Route No]:[Kms]],7,FALSE)</f>
        <v>12</v>
      </c>
      <c r="P964" s="262" t="str">
        <f>IF(ISBLANK(Master[[#This Row],[Depot override]]), Master[[#This Row],[Depot]], Master[[#This Row],[Depot override]]) &amp; Master[[#This Row],[ETM Route No]]</f>
        <v>PNJ57</v>
      </c>
      <c r="Q964" s="263" cm="1">
        <f t="array" ref="Q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964" s="264" t="str" cm="1">
        <f t="array" ref="R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4" s="264"/>
      <c r="T964" s="264"/>
      <c r="U964" s="264"/>
      <c r="V964" s="264"/>
      <c r="W964" s="186" t="str">
        <f t="shared" ref="W964:W981" si="384">IF(ISBLANK($BM964),"",IFERROR(VLOOKUP($BM964,Loc2Code,2,FALSE),VLOOKUP($BM964,Code2Loc,1,FALSE)))</f>
        <v>MPS</v>
      </c>
      <c r="X964" s="186" t="str">
        <f t="shared" si="380"/>
        <v/>
      </c>
      <c r="Y964" s="186" t="str">
        <f t="shared" si="370"/>
        <v/>
      </c>
      <c r="Z964" s="186" t="str">
        <f t="shared" si="366"/>
        <v/>
      </c>
      <c r="AA964" s="186" t="str">
        <f t="shared" si="365"/>
        <v/>
      </c>
      <c r="AB964" s="186" t="s">
        <v>4192</v>
      </c>
      <c r="AC964" s="265" t="str">
        <f t="shared" si="381"/>
        <v>MAPUSA-SIOLIM TAR</v>
      </c>
      <c r="AD964" s="362">
        <v>12</v>
      </c>
      <c r="AE964" s="362"/>
      <c r="AF964" s="363"/>
      <c r="AG964" s="364"/>
      <c r="AH964" s="362"/>
      <c r="AI964" s="363"/>
      <c r="AJ964" s="365">
        <f t="shared" si="367"/>
        <v>0.3125</v>
      </c>
      <c r="AK964" s="365" t="str">
        <f t="shared" si="372"/>
        <v/>
      </c>
      <c r="AL964" s="365"/>
      <c r="AM964" s="365"/>
      <c r="AN964" s="365"/>
      <c r="AO964" s="365">
        <f t="shared" si="373"/>
        <v>0.33333333333333331</v>
      </c>
      <c r="AP964" s="362"/>
      <c r="AQ964" s="362"/>
      <c r="AR9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4" s="269" t="str">
        <f>IF($K964&lt;&gt;$K965,SUMIFS(Master[Kms],Master[Leg],Master[[#This Row],[Leg]],Master[Depot],Master[[#This Row],[Depot]]),"")</f>
        <v/>
      </c>
      <c r="AU964" s="365" t="str">
        <f>IF(LEN(Master[[#This Row],[Drv OT2]])=0, "", TIME(TRUNC(Master[[#This Row],[Drv OT2]]),60*(Master[[#This Row],[Drv OT2]]-TRUNC(Master[[#This Row],[Drv OT2]]))/0.6,0))</f>
        <v/>
      </c>
      <c r="AV964" s="365" t="str">
        <f>IF(LEN(Master[[#This Row],[Cond OT2]])=0, "", TIME(TRUNC(Master[[#This Row],[Cond OT2]]),60*(Master[[#This Row],[Cond OT2]]-TRUNC(Master[[#This Row],[Cond OT2]]))/0.6,0))</f>
        <v/>
      </c>
      <c r="AW964" s="373"/>
      <c r="AX964" s="350"/>
      <c r="AY964" s="350" t="str">
        <f t="shared" si="382"/>
        <v/>
      </c>
      <c r="AZ964" s="350" t="str">
        <f t="shared" si="383"/>
        <v/>
      </c>
      <c r="BA964" s="270"/>
      <c r="BB9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C9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D9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E9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F9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G9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H9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I964" s="271" t="str">
        <f>IF(Master[[#This Row],[rb-straight]]&lt;Master[[#This Row],[rb-reverse]],Master[[#This Row],[rb-straight]],Master[[#This Row],[rb-reverse]])</f>
        <v>MAPUSA-SIOLIM TAR</v>
      </c>
      <c r="BJ964" s="367">
        <f>IF(ISNUMBER(FIND("A",Master[[#This Row],[Leg]])), DATE(1900, 1, 1), DATE(1900,1,1)+1) + Master[[#This Row],[Dep]]</f>
        <v>2.3125</v>
      </c>
      <c r="BK964" s="263">
        <f>IF(Master[[#This Row],[Arr]]&lt;Master[[#This Row],[Dep]], 1, 0)</f>
        <v>0</v>
      </c>
      <c r="BL964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64" s="368" t="str">
        <f t="shared" si="374"/>
        <v>MPS</v>
      </c>
      <c r="BN964" s="368" t="str">
        <f t="shared" si="375"/>
        <v/>
      </c>
      <c r="BO964" s="368" t="str">
        <f t="shared" si="376"/>
        <v/>
      </c>
      <c r="BP964" s="368" t="str">
        <f t="shared" si="377"/>
        <v/>
      </c>
      <c r="BQ964" s="368" t="str">
        <f t="shared" si="378"/>
        <v>SIOLIM</v>
      </c>
      <c r="BR964" s="368" t="str">
        <f t="shared" si="379"/>
        <v/>
      </c>
      <c r="BS964" s="368" t="s">
        <v>30</v>
      </c>
      <c r="BT964" s="370" t="s">
        <v>158</v>
      </c>
      <c r="BU964" s="368" t="s">
        <v>751</v>
      </c>
      <c r="BV964" s="369">
        <v>7.3</v>
      </c>
      <c r="BW964" s="370" t="s">
        <v>158</v>
      </c>
      <c r="BX964" s="369">
        <v>8</v>
      </c>
      <c r="BY964" s="368"/>
      <c r="BZ964" s="369"/>
      <c r="CA964" s="277"/>
      <c r="CB964" s="277"/>
    </row>
    <row r="965" spans="1:80">
      <c r="A965" s="147" t="s">
        <v>2</v>
      </c>
      <c r="B965" s="147" t="e">
        <f t="array" ref="B965">VLOOKUP(INDEX($D$4:$D965,_xlfn.XMATCH(FALSE,ISBLANK($D$4:$D965),0,-1)), BusTypeLookup,2,FALSE)</f>
        <v>#N/A</v>
      </c>
      <c r="C965" s="147" t="str" cm="1">
        <f t="array" ref="C965">INDEX($D$4:$D965,_xlfn.XMATCH(FALSE,ISBLANK($D$4:$D965),0,-1))</f>
        <v>BSLL</v>
      </c>
      <c r="D965" s="362"/>
      <c r="E965" s="362"/>
      <c r="F965" s="258" t="str" cm="1">
        <f t="array" ref="F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5" s="259"/>
      <c r="H965" s="259"/>
      <c r="I965" s="362"/>
      <c r="J965" s="261" t="str" cm="1">
        <f t="array" ref="J965">IF(
ISNUMBER(FIND("A",I965)),
I965 &amp; IF(ISNUMBER(FIND("A",     INDEX(I966:I$4018,MATCH(FALSE,ISBLANK(I966:I$4018),0)))),"", INDEX(I966:I$4018,MATCH(FALSE,ISBLANK(I966:I$4018),0))  ),J964
)</f>
        <v>68A68</v>
      </c>
      <c r="K965" s="261">
        <f t="array" ref="K965">INDEX($I$4:$I965, _xlfn.XMATCH(FALSE,ISBLANK($I$4:$I965),0,-1))</f>
        <v>68</v>
      </c>
      <c r="L9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5" s="261" t="str">
        <f>IF(ISBLANK(Master[[#This Row],[Depot override]]), Master[[#This Row],[Depot]], Master[[#This Row],[Depot override]])</f>
        <v>PNJ</v>
      </c>
      <c r="N965" s="261" cm="1">
        <f t="array" ref="N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5" s="261">
        <f>VLOOKUP(Master[[#This Row],[Full ETM Route No]],ETMRoutes[[Full ETM Route No]:[Kms]],7,FALSE)</f>
        <v>42</v>
      </c>
      <c r="P965" s="262" t="str">
        <f>IF(ISBLANK(Master[[#This Row],[Depot override]]), Master[[#This Row],[Depot]], Master[[#This Row],[Depot override]]) &amp; Master[[#This Row],[ETM Route No]]</f>
        <v>PNJ55</v>
      </c>
      <c r="Q965" s="263" cm="1">
        <f t="array" ref="Q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5" s="264" t="str" cm="1">
        <f t="array" ref="R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5" s="264"/>
      <c r="T965" s="264">
        <v>55</v>
      </c>
      <c r="U965" s="264" t="s">
        <v>750</v>
      </c>
      <c r="V965" s="264"/>
      <c r="W965" s="186" t="str">
        <f t="shared" si="384"/>
        <v>SIO</v>
      </c>
      <c r="X965" s="186" t="str">
        <f t="shared" si="380"/>
        <v>CLG</v>
      </c>
      <c r="Y965" s="186" t="str">
        <f t="shared" si="370"/>
        <v/>
      </c>
      <c r="Z965" s="186" t="str">
        <f t="shared" si="366"/>
        <v/>
      </c>
      <c r="AA965" s="186" t="str">
        <f t="shared" si="365"/>
        <v/>
      </c>
      <c r="AB965" s="186" t="str">
        <f t="shared" ref="AB965:AB980" si="385">IF( LEN(IF(LEN(BR965)=0,BQ965,BR965))=0, "", IFERROR(VLOOKUP(IF(LEN(BR965)=0,BQ965,BR965),Loc2Code,2,FALSE),VLOOKUP(IF(LEN(BR965)=0,BQ965,BR965),Code2Loc,1,FALSE)))</f>
        <v>PNJ</v>
      </c>
      <c r="AC965" s="265" t="str">
        <f t="shared" si="381"/>
        <v>SIOLIM-CALANGUTE-PANAJI</v>
      </c>
      <c r="AD965" s="362">
        <v>29</v>
      </c>
      <c r="AE965" s="362"/>
      <c r="AF965" s="363"/>
      <c r="AG965" s="364"/>
      <c r="AH965" s="362"/>
      <c r="AI965" s="363"/>
      <c r="AJ965" s="365">
        <f t="shared" si="367"/>
        <v>0.34027777777777779</v>
      </c>
      <c r="AK965" s="365" t="str">
        <f t="shared" si="372"/>
        <v/>
      </c>
      <c r="AL965" s="365"/>
      <c r="AM965" s="365"/>
      <c r="AN965" s="365"/>
      <c r="AO965" s="365">
        <f t="shared" si="373"/>
        <v>0.38194444444444442</v>
      </c>
      <c r="AP965" s="362"/>
      <c r="AQ965" s="362"/>
      <c r="AR9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5" s="269" t="str">
        <f>IF($K965&lt;&gt;$K966,SUMIFS(Master[Kms],Master[Leg],Master[[#This Row],[Leg]],Master[Depot],Master[[#This Row],[Depot]]),"")</f>
        <v/>
      </c>
      <c r="AU965" s="365" t="str">
        <f>IF(LEN(Master[[#This Row],[Drv OT2]])=0, "", TIME(TRUNC(Master[[#This Row],[Drv OT2]]),60*(Master[[#This Row],[Drv OT2]]-TRUNC(Master[[#This Row],[Drv OT2]]))/0.6,0))</f>
        <v/>
      </c>
      <c r="AV965" s="365" t="str">
        <f>IF(LEN(Master[[#This Row],[Cond OT2]])=0, "", TIME(TRUNC(Master[[#This Row],[Cond OT2]]),60*(Master[[#This Row],[Cond OT2]]-TRUNC(Master[[#This Row],[Cond OT2]]))/0.6,0))</f>
        <v/>
      </c>
      <c r="AW965" s="373"/>
      <c r="AX965" s="350"/>
      <c r="AY965" s="350" t="str">
        <f t="shared" si="382"/>
        <v/>
      </c>
      <c r="AZ965" s="350" t="str">
        <f t="shared" si="383"/>
        <v/>
      </c>
      <c r="BA965" s="371" t="s">
        <v>748</v>
      </c>
      <c r="BB9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C9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D9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E9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F9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G9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H9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I965" s="271" t="str">
        <f>IF(Master[[#This Row],[rb-straight]]&lt;Master[[#This Row],[rb-reverse]],Master[[#This Row],[rb-straight]],Master[[#This Row],[rb-reverse]])</f>
        <v>PANAJI-CALANGUTE-SIOLIM</v>
      </c>
      <c r="BJ965" s="367">
        <f>IF(ISNUMBER(FIND("A",Master[[#This Row],[Leg]])), DATE(1900, 1, 1), DATE(1900,1,1)+1) + Master[[#This Row],[Dep]]</f>
        <v>2.3402777777777777</v>
      </c>
      <c r="BK965" s="263">
        <f>IF(Master[[#This Row],[Arr]]&lt;Master[[#This Row],[Dep]], 1, 0)</f>
        <v>0</v>
      </c>
      <c r="BL965" s="36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965" s="368" t="str">
        <f t="shared" si="374"/>
        <v>SIOLIM</v>
      </c>
      <c r="BN965" s="368" t="str">
        <f t="shared" si="375"/>
        <v/>
      </c>
      <c r="BO965" s="368" t="str">
        <f t="shared" si="376"/>
        <v>CLG</v>
      </c>
      <c r="BP965" s="368" t="str">
        <f t="shared" si="377"/>
        <v/>
      </c>
      <c r="BQ965" s="368" t="str">
        <f t="shared" si="378"/>
        <v>PNJ</v>
      </c>
      <c r="BR965" s="368" t="str">
        <f t="shared" si="379"/>
        <v/>
      </c>
      <c r="BS965" s="368" t="s">
        <v>751</v>
      </c>
      <c r="BT965" s="368" t="s">
        <v>630</v>
      </c>
      <c r="BU965" s="368" t="s">
        <v>2</v>
      </c>
      <c r="BV965" s="369">
        <v>8.1</v>
      </c>
      <c r="BW965" s="370" t="s">
        <v>158</v>
      </c>
      <c r="BX965" s="369">
        <v>9.1</v>
      </c>
      <c r="BY965" s="368"/>
      <c r="BZ965" s="369"/>
      <c r="CA965" s="277"/>
      <c r="CB965" s="277"/>
    </row>
    <row r="966" spans="1:80">
      <c r="A966" s="147" t="s">
        <v>2</v>
      </c>
      <c r="B966" s="147" t="e">
        <f t="array" ref="B966">VLOOKUP(INDEX($D$4:$D966,_xlfn.XMATCH(FALSE,ISBLANK($D$4:$D966),0,-1)), BusTypeLookup,2,FALSE)</f>
        <v>#N/A</v>
      </c>
      <c r="C966" s="147" t="str" cm="1">
        <f t="array" ref="C966">INDEX($D$4:$D966,_xlfn.XMATCH(FALSE,ISBLANK($D$4:$D966),0,-1))</f>
        <v>BSLL</v>
      </c>
      <c r="D966" s="362"/>
      <c r="E966" s="362"/>
      <c r="F966" s="258" t="str" cm="1">
        <f t="array" ref="F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6" s="259"/>
      <c r="H966" s="259"/>
      <c r="I966" s="362"/>
      <c r="J966" s="261" t="str" cm="1">
        <f t="array" ref="J966">IF(
ISNUMBER(FIND("A",I966)),
I966 &amp; IF(ISNUMBER(FIND("A",     INDEX(I967:I$4018,MATCH(FALSE,ISBLANK(I967:I$4018),0)))),"", INDEX(I967:I$4018,MATCH(FALSE,ISBLANK(I967:I$4018),0))  ),J965
)</f>
        <v>68A68</v>
      </c>
      <c r="K966" s="261">
        <f t="array" ref="K966">INDEX($I$4:$I966, _xlfn.XMATCH(FALSE,ISBLANK($I$4:$I966),0,-1))</f>
        <v>68</v>
      </c>
      <c r="L9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6" s="261" t="str">
        <f>IF(ISBLANK(Master[[#This Row],[Depot override]]), Master[[#This Row],[Depot]], Master[[#This Row],[Depot override]])</f>
        <v>PNJ</v>
      </c>
      <c r="N966" s="261" cm="1">
        <f t="array" ref="N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6" s="261">
        <f>VLOOKUP(Master[[#This Row],[Full ETM Route No]],ETMRoutes[[Full ETM Route No]:[Kms]],7,FALSE)</f>
        <v>12</v>
      </c>
      <c r="P966" s="262" t="str">
        <f>IF(ISBLANK(Master[[#This Row],[Depot override]]), Master[[#This Row],[Depot]], Master[[#This Row],[Depot override]]) &amp; Master[[#This Row],[ETM Route No]]</f>
        <v>PNJ7</v>
      </c>
      <c r="Q966" s="263" cm="1">
        <f t="array" ref="Q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6" s="264" t="str" cm="1">
        <f t="array" ref="R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6" s="264"/>
      <c r="T966" s="264"/>
      <c r="U966" s="264"/>
      <c r="V966" s="264"/>
      <c r="W966" s="186" t="str">
        <f t="shared" si="384"/>
        <v>PNJ</v>
      </c>
      <c r="X966" s="186" t="str">
        <f t="shared" si="380"/>
        <v/>
      </c>
      <c r="Y966" s="186" t="str">
        <f t="shared" si="370"/>
        <v/>
      </c>
      <c r="Z966" s="186" t="str">
        <f t="shared" si="366"/>
        <v/>
      </c>
      <c r="AA966" s="186" t="str">
        <f t="shared" si="365"/>
        <v/>
      </c>
      <c r="AB966" s="186" t="str">
        <f t="shared" si="385"/>
        <v>MPS</v>
      </c>
      <c r="AC966" s="265" t="str">
        <f t="shared" si="381"/>
        <v>PANAJI-MAPUSA</v>
      </c>
      <c r="AD966" s="362">
        <v>12</v>
      </c>
      <c r="AE966" s="362"/>
      <c r="AF966" s="363"/>
      <c r="AG966" s="364"/>
      <c r="AH966" s="362"/>
      <c r="AI966" s="363"/>
      <c r="AJ966" s="365">
        <f t="shared" si="367"/>
        <v>0.39583333333333331</v>
      </c>
      <c r="AK966" s="365" t="str">
        <f t="shared" si="372"/>
        <v/>
      </c>
      <c r="AL966" s="365"/>
      <c r="AM966" s="365"/>
      <c r="AN966" s="365"/>
      <c r="AO966" s="365">
        <f t="shared" si="373"/>
        <v>0.41666666666666669</v>
      </c>
      <c r="AP966" s="362"/>
      <c r="AQ966" s="362"/>
      <c r="AR9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6" s="269" t="str">
        <f>IF($K966&lt;&gt;$K967,SUMIFS(Master[Kms],Master[Leg],Master[[#This Row],[Leg]],Master[Depot],Master[[#This Row],[Depot]]),"")</f>
        <v/>
      </c>
      <c r="AU966" s="365" t="str">
        <f>IF(LEN(Master[[#This Row],[Drv OT2]])=0, "", TIME(TRUNC(Master[[#This Row],[Drv OT2]]),60*(Master[[#This Row],[Drv OT2]]-TRUNC(Master[[#This Row],[Drv OT2]]))/0.6,0))</f>
        <v/>
      </c>
      <c r="AV966" s="365" t="str">
        <f>IF(LEN(Master[[#This Row],[Cond OT2]])=0, "", TIME(TRUNC(Master[[#This Row],[Cond OT2]]),60*(Master[[#This Row],[Cond OT2]]-TRUNC(Master[[#This Row],[Cond OT2]]))/0.6,0))</f>
        <v/>
      </c>
      <c r="AW966" s="373"/>
      <c r="AX966" s="350"/>
      <c r="AY966" s="350" t="str">
        <f t="shared" si="382"/>
        <v/>
      </c>
      <c r="AZ966" s="350" t="str">
        <f t="shared" si="383"/>
        <v/>
      </c>
      <c r="BA966" s="350"/>
      <c r="BB9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9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9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9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9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9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9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966" s="271" t="str">
        <f>IF(Master[[#This Row],[rb-straight]]&lt;Master[[#This Row],[rb-reverse]],Master[[#This Row],[rb-straight]],Master[[#This Row],[rb-reverse]])</f>
        <v>MAPUSA-PANAJI</v>
      </c>
      <c r="BJ966" s="367">
        <f>IF(ISNUMBER(FIND("A",Master[[#This Row],[Leg]])), DATE(1900, 1, 1), DATE(1900,1,1)+1) + Master[[#This Row],[Dep]]</f>
        <v>2.3958333333333335</v>
      </c>
      <c r="BK966" s="263">
        <f>IF(Master[[#This Row],[Arr]]&lt;Master[[#This Row],[Dep]], 1, 0)</f>
        <v>0</v>
      </c>
      <c r="BL966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66" s="368" t="str">
        <f t="shared" si="374"/>
        <v>PNJ</v>
      </c>
      <c r="BN966" s="368" t="str">
        <f t="shared" si="375"/>
        <v/>
      </c>
      <c r="BO966" s="368" t="str">
        <f t="shared" si="376"/>
        <v/>
      </c>
      <c r="BP966" s="368" t="str">
        <f t="shared" si="377"/>
        <v/>
      </c>
      <c r="BQ966" s="368" t="str">
        <f t="shared" si="378"/>
        <v>MPS</v>
      </c>
      <c r="BR966" s="368" t="str">
        <f t="shared" si="379"/>
        <v/>
      </c>
      <c r="BS966" s="368" t="s">
        <v>2</v>
      </c>
      <c r="BT966" s="370" t="s">
        <v>158</v>
      </c>
      <c r="BU966" s="368" t="s">
        <v>30</v>
      </c>
      <c r="BV966" s="369">
        <v>9.3000000000000007</v>
      </c>
      <c r="BW966" s="370" t="s">
        <v>158</v>
      </c>
      <c r="BX966" s="369">
        <v>10</v>
      </c>
      <c r="BY966" s="368"/>
      <c r="BZ966" s="369"/>
      <c r="CA966" s="277"/>
      <c r="CB966" s="277"/>
    </row>
    <row r="967" spans="1:80">
      <c r="A967" s="147" t="s">
        <v>2</v>
      </c>
      <c r="B967" s="147" t="e">
        <f t="array" ref="B967">VLOOKUP(INDEX($D$4:$D967,_xlfn.XMATCH(FALSE,ISBLANK($D$4:$D967),0,-1)), BusTypeLookup,2,FALSE)</f>
        <v>#N/A</v>
      </c>
      <c r="C967" s="147" t="str" cm="1">
        <f t="array" ref="C967">INDEX($D$4:$D967,_xlfn.XMATCH(FALSE,ISBLANK($D$4:$D967),0,-1))</f>
        <v>BSLL</v>
      </c>
      <c r="D967" s="362"/>
      <c r="E967" s="362"/>
      <c r="F967" s="258" t="str" cm="1">
        <f t="array" ref="F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7" s="259"/>
      <c r="H967" s="259"/>
      <c r="I967" s="362"/>
      <c r="J967" s="261" t="str" cm="1">
        <f t="array" ref="J967">IF(
ISNUMBER(FIND("A",I967)),
I967 &amp; IF(ISNUMBER(FIND("A",     INDEX(I968:I$4018,MATCH(FALSE,ISBLANK(I968:I$4018),0)))),"", INDEX(I968:I$4018,MATCH(FALSE,ISBLANK(I968:I$4018),0))  ),J966
)</f>
        <v>68A68</v>
      </c>
      <c r="K967" s="261">
        <f t="array" ref="K967">INDEX($I$4:$I967, _xlfn.XMATCH(FALSE,ISBLANK($I$4:$I967),0,-1))</f>
        <v>68</v>
      </c>
      <c r="L9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7" s="261" t="str">
        <f>IF(ISBLANK(Master[[#This Row],[Depot override]]), Master[[#This Row],[Depot]], Master[[#This Row],[Depot override]])</f>
        <v>PNJ</v>
      </c>
      <c r="N967" s="261" cm="1">
        <f t="array" ref="N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7" s="261">
        <f>VLOOKUP(Master[[#This Row],[Full ETM Route No]],ETMRoutes[[Full ETM Route No]:[Kms]],7,FALSE)</f>
        <v>12</v>
      </c>
      <c r="P967" s="262" t="str">
        <f>IF(ISBLANK(Master[[#This Row],[Depot override]]), Master[[#This Row],[Depot]], Master[[#This Row],[Depot override]]) &amp; Master[[#This Row],[ETM Route No]]</f>
        <v>PNJ7</v>
      </c>
      <c r="Q967" s="263" cm="1">
        <f t="array" ref="Q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7" s="264" t="str" cm="1">
        <f t="array" ref="R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7" s="264"/>
      <c r="T967" s="264"/>
      <c r="U967" s="264"/>
      <c r="V967" s="264"/>
      <c r="W967" s="186" t="str">
        <f t="shared" si="384"/>
        <v>MPS</v>
      </c>
      <c r="X967" s="186" t="str">
        <f t="shared" si="380"/>
        <v/>
      </c>
      <c r="Y967" s="186" t="str">
        <f t="shared" si="370"/>
        <v/>
      </c>
      <c r="Z967" s="186" t="str">
        <f t="shared" si="366"/>
        <v/>
      </c>
      <c r="AA967" s="186" t="str">
        <f t="shared" si="365"/>
        <v/>
      </c>
      <c r="AB967" s="186" t="str">
        <f t="shared" si="385"/>
        <v>PNJ</v>
      </c>
      <c r="AC967" s="265" t="str">
        <f t="shared" si="381"/>
        <v>MAPUSA-PANAJI</v>
      </c>
      <c r="AD967" s="362">
        <v>12</v>
      </c>
      <c r="AE967" s="362"/>
      <c r="AF967" s="363"/>
      <c r="AG967" s="364"/>
      <c r="AH967" s="362"/>
      <c r="AI967" s="363"/>
      <c r="AJ967" s="365">
        <f t="shared" si="367"/>
        <v>0.41666666666666669</v>
      </c>
      <c r="AK967" s="365" t="str">
        <f t="shared" si="372"/>
        <v/>
      </c>
      <c r="AL967" s="365"/>
      <c r="AM967" s="365"/>
      <c r="AN967" s="365"/>
      <c r="AO967" s="365">
        <f t="shared" si="373"/>
        <v>0.4375</v>
      </c>
      <c r="AP967" s="362">
        <v>1</v>
      </c>
      <c r="AQ967" s="362">
        <v>1</v>
      </c>
      <c r="AR9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9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67" s="269">
        <f>IF($K967&lt;&gt;$K968,SUMIFS(Master[Kms],Master[Leg],Master[[#This Row],[Leg]],Master[Depot],Master[[#This Row],[Depot]]),"")</f>
        <v>88</v>
      </c>
      <c r="AU967" s="365">
        <f>IF(LEN(Master[[#This Row],[Drv OT2]])=0, "", TIME(TRUNC(Master[[#This Row],[Drv OT2]]),60*(Master[[#This Row],[Drv OT2]]-TRUNC(Master[[#This Row],[Drv OT2]]))/0.6,0))</f>
        <v>0</v>
      </c>
      <c r="AV967" s="365">
        <f>IF(LEN(Master[[#This Row],[Cond OT2]])=0, "", TIME(TRUNC(Master[[#This Row],[Cond OT2]]),60*(Master[[#This Row],[Cond OT2]]-TRUNC(Master[[#This Row],[Cond OT2]]))/0.6,0))</f>
        <v>0</v>
      </c>
      <c r="AW967" s="362">
        <v>0</v>
      </c>
      <c r="AX967" s="362">
        <v>0</v>
      </c>
      <c r="AY967" s="362" t="str">
        <f t="shared" si="382"/>
        <v>Yes</v>
      </c>
      <c r="AZ967" s="362" t="str">
        <f t="shared" si="383"/>
        <v>SCH</v>
      </c>
      <c r="BA967" s="335" t="s">
        <v>1256</v>
      </c>
      <c r="BB9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67" s="271" t="str">
        <f>IF(Master[[#This Row],[rb-straight]]&lt;Master[[#This Row],[rb-reverse]],Master[[#This Row],[rb-straight]],Master[[#This Row],[rb-reverse]])</f>
        <v>MAPUSA-PANAJI</v>
      </c>
      <c r="BJ967" s="367">
        <f>IF(ISNUMBER(FIND("A",Master[[#This Row],[Leg]])), DATE(1900, 1, 1), DATE(1900,1,1)+1) + Master[[#This Row],[Dep]]</f>
        <v>2.4166666666666665</v>
      </c>
      <c r="BK967" s="263">
        <f>IF(Master[[#This Row],[Arr]]&lt;Master[[#This Row],[Dep]], 1, 0)</f>
        <v>0</v>
      </c>
      <c r="BL967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67" s="368" t="str">
        <f t="shared" si="374"/>
        <v>MPS</v>
      </c>
      <c r="BN967" s="368" t="str">
        <f t="shared" si="375"/>
        <v/>
      </c>
      <c r="BO967" s="368" t="str">
        <f t="shared" si="376"/>
        <v/>
      </c>
      <c r="BP967" s="368" t="str">
        <f t="shared" si="377"/>
        <v/>
      </c>
      <c r="BQ967" s="368" t="str">
        <f t="shared" si="378"/>
        <v>PNJ</v>
      </c>
      <c r="BR967" s="368" t="str">
        <f t="shared" si="379"/>
        <v/>
      </c>
      <c r="BS967" s="368" t="s">
        <v>30</v>
      </c>
      <c r="BT967" s="370" t="s">
        <v>158</v>
      </c>
      <c r="BU967" s="368" t="s">
        <v>2</v>
      </c>
      <c r="BV967" s="369">
        <v>10</v>
      </c>
      <c r="BW967" s="370" t="s">
        <v>158</v>
      </c>
      <c r="BX967" s="369">
        <v>10.3</v>
      </c>
      <c r="BY967" s="369">
        <v>4.3</v>
      </c>
      <c r="BZ967" s="369">
        <v>4.1500000000000004</v>
      </c>
      <c r="CA967" s="277">
        <v>0</v>
      </c>
      <c r="CB967" s="277">
        <v>0</v>
      </c>
    </row>
    <row r="968" spans="1:80">
      <c r="A968" s="147" t="s">
        <v>2</v>
      </c>
      <c r="B968" s="147" t="e">
        <f t="array" ref="B968">VLOOKUP(INDEX($D$4:$D968,_xlfn.XMATCH(FALSE,ISBLANK($D$4:$D968),0,-1)), BusTypeLookup,2,FALSE)</f>
        <v>#N/A</v>
      </c>
      <c r="C968" s="147" t="str" cm="1">
        <f t="array" ref="C968">INDEX($D$4:$D968,_xlfn.XMATCH(FALSE,ISBLANK($D$4:$D968),0,-1))</f>
        <v>BSLL</v>
      </c>
      <c r="D968" s="362" t="s">
        <v>70</v>
      </c>
      <c r="E968" s="362"/>
      <c r="F968" s="258" t="str" cm="1">
        <f t="array" ref="F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8" s="259"/>
      <c r="H968" s="259"/>
      <c r="I968" s="362" t="s">
        <v>507</v>
      </c>
      <c r="J968" s="261" t="str" cm="1">
        <f t="array" ref="J968">IF(
ISNUMBER(FIND("A",I968)),
I968 &amp; IF(ISNUMBER(FIND("A",     INDEX(I969:I$4018,MATCH(FALSE,ISBLANK(I969:I$4018),0)))),"", INDEX(I969:I$4018,MATCH(FALSE,ISBLANK(I969:I$4018),0))  ),J967
)</f>
        <v>69A69</v>
      </c>
      <c r="K968" s="261" t="str">
        <f t="array" ref="K968">INDEX($I$4:$I968, _xlfn.XMATCH(FALSE,ISBLANK($I$4:$I968),0,-1))</f>
        <v>69A</v>
      </c>
      <c r="L9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8" s="261" t="str">
        <f>IF(ISBLANK(Master[[#This Row],[Depot override]]), Master[[#This Row],[Depot]], Master[[#This Row],[Depot override]])</f>
        <v>PNJ</v>
      </c>
      <c r="N968" s="261" cm="1">
        <f t="array" ref="N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8" s="261">
        <f>VLOOKUP(Master[[#This Row],[Full ETM Route No]],ETMRoutes[[Full ETM Route No]:[Kms]],7,FALSE)</f>
        <v>40</v>
      </c>
      <c r="P968" s="262" t="str">
        <f>IF(ISBLANK(Master[[#This Row],[Depot override]]), Master[[#This Row],[Depot]], Master[[#This Row],[Depot override]]) &amp; Master[[#This Row],[ETM Route No]]</f>
        <v>PNJ49</v>
      </c>
      <c r="Q968" s="263" cm="1">
        <f t="array" ref="Q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8" s="264" t="str" cm="1">
        <f t="array" ref="R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8" s="264"/>
      <c r="T968" s="264"/>
      <c r="U968" s="264"/>
      <c r="V968" s="264"/>
      <c r="W968" s="186" t="str">
        <f t="shared" si="384"/>
        <v>PNJ</v>
      </c>
      <c r="X968" s="186" t="str">
        <f t="shared" si="380"/>
        <v>MPS</v>
      </c>
      <c r="Y968" s="186" t="str">
        <f t="shared" si="370"/>
        <v>PDN</v>
      </c>
      <c r="Z968" s="186" t="str">
        <f t="shared" si="366"/>
        <v/>
      </c>
      <c r="AA968" s="186" t="str">
        <f t="shared" si="365"/>
        <v/>
      </c>
      <c r="AB968" s="186" t="str">
        <f t="shared" si="385"/>
        <v>MOP</v>
      </c>
      <c r="AC968" s="265" t="str">
        <f t="shared" si="381"/>
        <v>PANAJI-MAPUSA-PEDNE-MOPA</v>
      </c>
      <c r="AD968" s="362">
        <v>40</v>
      </c>
      <c r="AE968" s="362"/>
      <c r="AF968" s="363"/>
      <c r="AG968" s="364"/>
      <c r="AH968" s="362"/>
      <c r="AI968" s="363"/>
      <c r="AJ968" s="365">
        <f t="shared" si="367"/>
        <v>0.49305555555555558</v>
      </c>
      <c r="AK968" s="365">
        <f t="shared" si="372"/>
        <v>0.51736111111111116</v>
      </c>
      <c r="AL968" s="365"/>
      <c r="AM968" s="365"/>
      <c r="AN968" s="365"/>
      <c r="AO968" s="365">
        <f t="shared" si="373"/>
        <v>0.57291666666666663</v>
      </c>
      <c r="AP968" s="362"/>
      <c r="AQ968" s="362"/>
      <c r="AR9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8" s="269" t="str">
        <f>IF($K968&lt;&gt;$K969,SUMIFS(Master[Kms],Master[Leg],Master[[#This Row],[Leg]],Master[Depot],Master[[#This Row],[Depot]]),"")</f>
        <v/>
      </c>
      <c r="AU968" s="365" t="str">
        <f>IF(LEN(Master[[#This Row],[Drv OT2]])=0, "", TIME(TRUNC(Master[[#This Row],[Drv OT2]]),60*(Master[[#This Row],[Drv OT2]]-TRUNC(Master[[#This Row],[Drv OT2]]))/0.6,0))</f>
        <v/>
      </c>
      <c r="AV968" s="365" t="str">
        <f>IF(LEN(Master[[#This Row],[Cond OT2]])=0, "", TIME(TRUNC(Master[[#This Row],[Cond OT2]]),60*(Master[[#This Row],[Cond OT2]]-TRUNC(Master[[#This Row],[Cond OT2]]))/0.6,0))</f>
        <v/>
      </c>
      <c r="AW968" s="350"/>
      <c r="AX968" s="350"/>
      <c r="AY968" s="350" t="str">
        <f t="shared" si="382"/>
        <v/>
      </c>
      <c r="AZ968" s="350" t="str">
        <f t="shared" si="383"/>
        <v/>
      </c>
      <c r="BA968" s="362"/>
      <c r="BB9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68" s="271" t="str">
        <f>IF(Master[[#This Row],[rb-straight]]&lt;Master[[#This Row],[rb-reverse]],Master[[#This Row],[rb-straight]],Master[[#This Row],[rb-reverse]])</f>
        <v>MOPA-PEDNE-MAPUSA-PANAJI</v>
      </c>
      <c r="BJ968" s="367">
        <f>IF(ISNUMBER(FIND("A",Master[[#This Row],[Leg]])), DATE(1900, 1, 1), DATE(1900,1,1)+1) + Master[[#This Row],[Dep]]</f>
        <v>1.4930555555555556</v>
      </c>
      <c r="BK968" s="263">
        <f>IF(Master[[#This Row],[Arr]]&lt;Master[[#This Row],[Dep]], 1, 0)</f>
        <v>0</v>
      </c>
      <c r="BL968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968" s="368" t="str">
        <f t="shared" si="374"/>
        <v>PNJ</v>
      </c>
      <c r="BN968" s="368" t="str">
        <f t="shared" si="375"/>
        <v/>
      </c>
      <c r="BO968" s="368" t="str">
        <f t="shared" si="376"/>
        <v>MPS</v>
      </c>
      <c r="BP968" s="368" t="str">
        <f t="shared" si="377"/>
        <v>PDN</v>
      </c>
      <c r="BQ968" s="368" t="str">
        <f t="shared" si="378"/>
        <v>MOPA</v>
      </c>
      <c r="BR968" s="368" t="str">
        <f t="shared" si="379"/>
        <v/>
      </c>
      <c r="BS968" s="368" t="s">
        <v>2</v>
      </c>
      <c r="BT968" s="368" t="s">
        <v>687</v>
      </c>
      <c r="BU968" s="368" t="s">
        <v>688</v>
      </c>
      <c r="BV968" s="369">
        <v>11.5</v>
      </c>
      <c r="BW968" s="368">
        <v>12.25</v>
      </c>
      <c r="BX968" s="369">
        <v>13.45</v>
      </c>
      <c r="BY968" s="368"/>
      <c r="BZ968" s="368"/>
      <c r="CA968" s="277"/>
      <c r="CB968" s="277"/>
    </row>
    <row r="969" spans="1:80">
      <c r="A969" s="147" t="s">
        <v>2</v>
      </c>
      <c r="B969" s="147" t="e">
        <f t="array" ref="B969">VLOOKUP(INDEX($D$4:$D969,_xlfn.XMATCH(FALSE,ISBLANK($D$4:$D969),0,-1)), BusTypeLookup,2,FALSE)</f>
        <v>#N/A</v>
      </c>
      <c r="C969" s="147" t="str" cm="1">
        <f t="array" ref="C969">INDEX($D$4:$D969,_xlfn.XMATCH(FALSE,ISBLANK($D$4:$D969),0,-1))</f>
        <v>BSLL</v>
      </c>
      <c r="D969" s="362"/>
      <c r="E969" s="362"/>
      <c r="F969" s="258" t="str" cm="1">
        <f t="array" ref="F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9" s="259"/>
      <c r="H969" s="259"/>
      <c r="I969" s="362"/>
      <c r="J969" s="261" t="str" cm="1">
        <f t="array" ref="J969">IF(
ISNUMBER(FIND("A",I969)),
I969 &amp; IF(ISNUMBER(FIND("A",     INDEX(I970:I$4018,MATCH(FALSE,ISBLANK(I970:I$4018),0)))),"", INDEX(I970:I$4018,MATCH(FALSE,ISBLANK(I970:I$4018),0))  ),J968
)</f>
        <v>69A69</v>
      </c>
      <c r="K969" s="261" t="str">
        <f t="array" ref="K969">INDEX($I$4:$I969, _xlfn.XMATCH(FALSE,ISBLANK($I$4:$I969),0,-1))</f>
        <v>69A</v>
      </c>
      <c r="L9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9" s="261" t="str">
        <f>IF(ISBLANK(Master[[#This Row],[Depot override]]), Master[[#This Row],[Depot]], Master[[#This Row],[Depot override]])</f>
        <v>PNJ</v>
      </c>
      <c r="N969" s="261" cm="1">
        <f t="array" ref="N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9" s="261">
        <f>VLOOKUP(Master[[#This Row],[Full ETM Route No]],ETMRoutes[[Full ETM Route No]:[Kms]],7,FALSE)</f>
        <v>40</v>
      </c>
      <c r="P969" s="262" t="str">
        <f>IF(ISBLANK(Master[[#This Row],[Depot override]]), Master[[#This Row],[Depot]], Master[[#This Row],[Depot override]]) &amp; Master[[#This Row],[ETM Route No]]</f>
        <v>PNJ49</v>
      </c>
      <c r="Q969" s="263" cm="1">
        <f t="array" ref="Q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9" s="264" t="str" cm="1">
        <f t="array" ref="R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9" s="264"/>
      <c r="T969" s="264"/>
      <c r="U969" s="264"/>
      <c r="V969" s="264"/>
      <c r="W969" s="186" t="str">
        <f t="shared" si="384"/>
        <v>MOP</v>
      </c>
      <c r="X969" s="186" t="str">
        <f t="shared" si="380"/>
        <v>PDN</v>
      </c>
      <c r="Y969" s="186" t="str">
        <f t="shared" si="370"/>
        <v>MPS</v>
      </c>
      <c r="Z969" s="186" t="str">
        <f t="shared" si="366"/>
        <v/>
      </c>
      <c r="AA969" s="186" t="str">
        <f t="shared" si="365"/>
        <v/>
      </c>
      <c r="AB969" s="186" t="str">
        <f t="shared" si="385"/>
        <v>PNJ</v>
      </c>
      <c r="AC969" s="265" t="str">
        <f t="shared" si="381"/>
        <v>MOPA-PEDNE-MAPUSA-PANAJI</v>
      </c>
      <c r="AD969" s="362">
        <v>40</v>
      </c>
      <c r="AE969" s="362"/>
      <c r="AF969" s="363"/>
      <c r="AG969" s="364"/>
      <c r="AH969" s="362"/>
      <c r="AI969" s="363"/>
      <c r="AJ969" s="365">
        <f t="shared" si="367"/>
        <v>0.59722222222222221</v>
      </c>
      <c r="AK969" s="365" t="str">
        <f t="shared" si="372"/>
        <v/>
      </c>
      <c r="AL969" s="365"/>
      <c r="AM969" s="365"/>
      <c r="AN969" s="365"/>
      <c r="AO969" s="365">
        <f t="shared" si="373"/>
        <v>0.65277777777777779</v>
      </c>
      <c r="AP969" s="362"/>
      <c r="AQ969" s="362"/>
      <c r="AR9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9" s="269" t="str">
        <f>IF($K969&lt;&gt;$K970,SUMIFS(Master[Kms],Master[Leg],Master[[#This Row],[Leg]],Master[Depot],Master[[#This Row],[Depot]]),"")</f>
        <v/>
      </c>
      <c r="AU969" s="365" t="str">
        <f>IF(LEN(Master[[#This Row],[Drv OT2]])=0, "", TIME(TRUNC(Master[[#This Row],[Drv OT2]]),60*(Master[[#This Row],[Drv OT2]]-TRUNC(Master[[#This Row],[Drv OT2]]))/0.6,0))</f>
        <v/>
      </c>
      <c r="AV969" s="365" t="str">
        <f>IF(LEN(Master[[#This Row],[Cond OT2]])=0, "", TIME(TRUNC(Master[[#This Row],[Cond OT2]]),60*(Master[[#This Row],[Cond OT2]]-TRUNC(Master[[#This Row],[Cond OT2]]))/0.6,0))</f>
        <v/>
      </c>
      <c r="AW969" s="350"/>
      <c r="AX969" s="350"/>
      <c r="AY969" s="350" t="str">
        <f t="shared" si="382"/>
        <v/>
      </c>
      <c r="AZ969" s="350" t="str">
        <f t="shared" si="383"/>
        <v/>
      </c>
      <c r="BA969" s="362"/>
      <c r="BB9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69" s="271" t="str">
        <f>IF(Master[[#This Row],[rb-straight]]&lt;Master[[#This Row],[rb-reverse]],Master[[#This Row],[rb-straight]],Master[[#This Row],[rb-reverse]])</f>
        <v>MOPA-PEDNE-MAPUSA-PANAJI</v>
      </c>
      <c r="BJ969" s="367">
        <f>IF(ISNUMBER(FIND("A",Master[[#This Row],[Leg]])), DATE(1900, 1, 1), DATE(1900,1,1)+1) + Master[[#This Row],[Dep]]</f>
        <v>1.5972222222222223</v>
      </c>
      <c r="BK969" s="263">
        <f>IF(Master[[#This Row],[Arr]]&lt;Master[[#This Row],[Dep]], 1, 0)</f>
        <v>0</v>
      </c>
      <c r="BL969" s="36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969" s="368" t="str">
        <f t="shared" si="374"/>
        <v>MOPA</v>
      </c>
      <c r="BN969" s="368" t="str">
        <f t="shared" si="375"/>
        <v/>
      </c>
      <c r="BO969" s="368" t="str">
        <f t="shared" si="376"/>
        <v>PDN</v>
      </c>
      <c r="BP969" s="368" t="str">
        <f t="shared" si="377"/>
        <v>MPS</v>
      </c>
      <c r="BQ969" s="368" t="str">
        <f t="shared" si="378"/>
        <v>PNJ</v>
      </c>
      <c r="BR969" s="368" t="str">
        <f t="shared" si="379"/>
        <v/>
      </c>
      <c r="BS969" s="368" t="s">
        <v>688</v>
      </c>
      <c r="BT969" s="368" t="s">
        <v>689</v>
      </c>
      <c r="BU969" s="368" t="s">
        <v>2</v>
      </c>
      <c r="BV969" s="369">
        <v>14.2</v>
      </c>
      <c r="BW969" s="370" t="s">
        <v>158</v>
      </c>
      <c r="BX969" s="369">
        <v>15.4</v>
      </c>
      <c r="BY969" s="368"/>
      <c r="BZ969" s="368"/>
      <c r="CA969" s="277"/>
      <c r="CB969" s="277"/>
    </row>
    <row r="970" spans="1:80">
      <c r="A970" s="147" t="s">
        <v>2</v>
      </c>
      <c r="B970" s="147" t="e">
        <f t="array" ref="B970">VLOOKUP(INDEX($D$4:$D970,_xlfn.XMATCH(FALSE,ISBLANK($D$4:$D970),0,-1)), BusTypeLookup,2,FALSE)</f>
        <v>#N/A</v>
      </c>
      <c r="C970" s="147" t="str" cm="1">
        <f t="array" ref="C970">INDEX($D$4:$D970,_xlfn.XMATCH(FALSE,ISBLANK($D$4:$D970),0,-1))</f>
        <v>BSLL</v>
      </c>
      <c r="D970" s="362"/>
      <c r="E970" s="362"/>
      <c r="F970" s="258" t="str" cm="1">
        <f t="array" ref="F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0" s="259"/>
      <c r="H970" s="259"/>
      <c r="I970" s="362"/>
      <c r="J970" s="261" t="str" cm="1">
        <f t="array" ref="J970">IF(
ISNUMBER(FIND("A",I970)),
I970 &amp; IF(ISNUMBER(FIND("A",     INDEX(I971:I$4018,MATCH(FALSE,ISBLANK(I971:I$4018),0)))),"", INDEX(I971:I$4018,MATCH(FALSE,ISBLANK(I971:I$4018),0))  ),J969
)</f>
        <v>69A69</v>
      </c>
      <c r="K970" s="261" t="str">
        <f t="array" ref="K970">INDEX($I$4:$I970, _xlfn.XMATCH(FALSE,ISBLANK($I$4:$I970),0,-1))</f>
        <v>69A</v>
      </c>
      <c r="L9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0" s="261" t="str">
        <f>IF(ISBLANK(Master[[#This Row],[Depot override]]), Master[[#This Row],[Depot]], Master[[#This Row],[Depot override]])</f>
        <v>PNJ</v>
      </c>
      <c r="N970" s="261" cm="1">
        <f t="array" ref="N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0" s="261">
        <f>VLOOKUP(Master[[#This Row],[Full ETM Route No]],ETMRoutes[[Full ETM Route No]:[Kms]],7,FALSE)</f>
        <v>30</v>
      </c>
      <c r="P970" s="262" t="str">
        <f>IF(ISBLANK(Master[[#This Row],[Depot override]]), Master[[#This Row],[Depot]], Master[[#This Row],[Depot override]]) &amp; Master[[#This Row],[ETM Route No]]</f>
        <v>PNJ2</v>
      </c>
      <c r="Q970" s="263" cm="1">
        <f t="array" ref="Q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0" s="264" t="str" cm="1">
        <f t="array" ref="R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0" s="264"/>
      <c r="T970" s="264"/>
      <c r="U970" s="264"/>
      <c r="V970" s="264"/>
      <c r="W970" s="186" t="str">
        <f t="shared" si="384"/>
        <v>PNJ</v>
      </c>
      <c r="X970" s="186" t="str">
        <f t="shared" si="380"/>
        <v>CRT</v>
      </c>
      <c r="Y970" s="186" t="str">
        <f t="shared" si="370"/>
        <v/>
      </c>
      <c r="Z970" s="186" t="str">
        <f t="shared" si="366"/>
        <v/>
      </c>
      <c r="AA970" s="186" t="str">
        <f t="shared" si="365"/>
        <v/>
      </c>
      <c r="AB970" s="186" t="str">
        <f t="shared" si="385"/>
        <v>VSD</v>
      </c>
      <c r="AC970" s="265" t="str">
        <f t="shared" si="381"/>
        <v>PANAJI-CORTALIM-VASCO</v>
      </c>
      <c r="AD970" s="362">
        <v>30</v>
      </c>
      <c r="AE970" s="362"/>
      <c r="AF970" s="363"/>
      <c r="AG970" s="364"/>
      <c r="AH970" s="362"/>
      <c r="AI970" s="363"/>
      <c r="AJ970" s="365">
        <f t="shared" si="367"/>
        <v>0.65972222222222221</v>
      </c>
      <c r="AK970" s="365" t="str">
        <f t="shared" si="372"/>
        <v/>
      </c>
      <c r="AL970" s="365"/>
      <c r="AM970" s="365"/>
      <c r="AN970" s="365"/>
      <c r="AO970" s="365">
        <f t="shared" si="373"/>
        <v>0.70138888888888884</v>
      </c>
      <c r="AP970" s="362"/>
      <c r="AQ970" s="362"/>
      <c r="AR9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0" s="269" t="str">
        <f>IF($K970&lt;&gt;$K971,SUMIFS(Master[Kms],Master[Leg],Master[[#This Row],[Leg]],Master[Depot],Master[[#This Row],[Depot]]),"")</f>
        <v/>
      </c>
      <c r="AU970" s="365" t="str">
        <f>IF(LEN(Master[[#This Row],[Drv OT2]])=0, "", TIME(TRUNC(Master[[#This Row],[Drv OT2]]),60*(Master[[#This Row],[Drv OT2]]-TRUNC(Master[[#This Row],[Drv OT2]]))/0.6,0))</f>
        <v/>
      </c>
      <c r="AV970" s="365" t="str">
        <f>IF(LEN(Master[[#This Row],[Cond OT2]])=0, "", TIME(TRUNC(Master[[#This Row],[Cond OT2]]),60*(Master[[#This Row],[Cond OT2]]-TRUNC(Master[[#This Row],[Cond OT2]]))/0.6,0))</f>
        <v/>
      </c>
      <c r="AW970" s="350"/>
      <c r="AX970" s="350"/>
      <c r="AY970" s="350" t="str">
        <f t="shared" si="382"/>
        <v/>
      </c>
      <c r="AZ970" s="350" t="str">
        <f t="shared" si="383"/>
        <v/>
      </c>
      <c r="BA970" s="362"/>
      <c r="BB9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0" s="271" t="str">
        <f>IF(Master[[#This Row],[rb-straight]]&lt;Master[[#This Row],[rb-reverse]],Master[[#This Row],[rb-straight]],Master[[#This Row],[rb-reverse]])</f>
        <v>PANAJI-CORTALIM-VASCO</v>
      </c>
      <c r="BJ970" s="367">
        <f>IF(ISNUMBER(FIND("A",Master[[#This Row],[Leg]])), DATE(1900, 1, 1), DATE(1900,1,1)+1) + Master[[#This Row],[Dep]]</f>
        <v>1.6597222222222223</v>
      </c>
      <c r="BK970" s="263">
        <f>IF(Master[[#This Row],[Arr]]&lt;Master[[#This Row],[Dep]], 1, 0)</f>
        <v>0</v>
      </c>
      <c r="BL970" s="36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970" s="368" t="str">
        <f t="shared" si="374"/>
        <v>PNJ</v>
      </c>
      <c r="BN970" s="368" t="str">
        <f t="shared" si="375"/>
        <v/>
      </c>
      <c r="BO970" s="368" t="str">
        <f t="shared" si="376"/>
        <v>CRT</v>
      </c>
      <c r="BP970" s="368" t="str">
        <f t="shared" si="377"/>
        <v/>
      </c>
      <c r="BQ970" s="368" t="str">
        <f t="shared" si="378"/>
        <v>VSD</v>
      </c>
      <c r="BR970" s="368" t="str">
        <f t="shared" si="379"/>
        <v/>
      </c>
      <c r="BS970" s="368" t="s">
        <v>2</v>
      </c>
      <c r="BT970" s="368" t="s">
        <v>27</v>
      </c>
      <c r="BU970" s="368" t="s">
        <v>1</v>
      </c>
      <c r="BV970" s="369">
        <v>15.5</v>
      </c>
      <c r="BW970" s="370" t="s">
        <v>158</v>
      </c>
      <c r="BX970" s="369">
        <v>16.5</v>
      </c>
      <c r="BY970" s="368"/>
      <c r="BZ970" s="368"/>
      <c r="CA970" s="277"/>
      <c r="CB970" s="277"/>
    </row>
    <row r="971" spans="1:80">
      <c r="A971" s="147" t="s">
        <v>2</v>
      </c>
      <c r="B971" s="147" t="e">
        <f t="array" ref="B971">VLOOKUP(INDEX($D$4:$D971,_xlfn.XMATCH(FALSE,ISBLANK($D$4:$D971),0,-1)), BusTypeLookup,2,FALSE)</f>
        <v>#N/A</v>
      </c>
      <c r="C971" s="147" t="str" cm="1">
        <f t="array" ref="C971">INDEX($D$4:$D971,_xlfn.XMATCH(FALSE,ISBLANK($D$4:$D971),0,-1))</f>
        <v>BSLL</v>
      </c>
      <c r="D971" s="362"/>
      <c r="E971" s="362"/>
      <c r="F971" s="258" t="str" cm="1">
        <f t="array" ref="F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1" s="259"/>
      <c r="H971" s="259"/>
      <c r="I971" s="362"/>
      <c r="J971" s="261" t="str" cm="1">
        <f t="array" ref="J971">IF(
ISNUMBER(FIND("A",I971)),
I971 &amp; IF(ISNUMBER(FIND("A",     INDEX(I972:I$4018,MATCH(FALSE,ISBLANK(I972:I$4018),0)))),"", INDEX(I972:I$4018,MATCH(FALSE,ISBLANK(I972:I$4018),0))  ),J970
)</f>
        <v>69A69</v>
      </c>
      <c r="K971" s="261" t="str">
        <f t="array" ref="K971">INDEX($I$4:$I971, _xlfn.XMATCH(FALSE,ISBLANK($I$4:$I971),0,-1))</f>
        <v>69A</v>
      </c>
      <c r="L9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1" s="261" t="str">
        <f>IF(ISBLANK(Master[[#This Row],[Depot override]]), Master[[#This Row],[Depot]], Master[[#This Row],[Depot override]])</f>
        <v>PNJ</v>
      </c>
      <c r="N971" s="261" cm="1">
        <f t="array" ref="N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1" s="261">
        <f>VLOOKUP(Master[[#This Row],[Full ETM Route No]],ETMRoutes[[Full ETM Route No]:[Kms]],7,FALSE)</f>
        <v>30</v>
      </c>
      <c r="P971" s="262" t="str">
        <f>IF(ISBLANK(Master[[#This Row],[Depot override]]), Master[[#This Row],[Depot]], Master[[#This Row],[Depot override]]) &amp; Master[[#This Row],[ETM Route No]]</f>
        <v>PNJ2</v>
      </c>
      <c r="Q971" s="263" cm="1">
        <f t="array" ref="Q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1" s="264" t="str" cm="1">
        <f t="array" ref="R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1" s="264"/>
      <c r="T971" s="264"/>
      <c r="U971" s="264"/>
      <c r="V971" s="264"/>
      <c r="W971" s="186" t="str">
        <f t="shared" si="384"/>
        <v>VSD</v>
      </c>
      <c r="X971" s="186" t="str">
        <f t="shared" si="380"/>
        <v>CRT</v>
      </c>
      <c r="Y971" s="186" t="str">
        <f t="shared" si="370"/>
        <v/>
      </c>
      <c r="Z971" s="186" t="str">
        <f t="shared" si="366"/>
        <v/>
      </c>
      <c r="AA971" s="186" t="str">
        <f t="shared" si="365"/>
        <v/>
      </c>
      <c r="AB971" s="186" t="str">
        <f t="shared" si="385"/>
        <v>PNJ</v>
      </c>
      <c r="AC971" s="265" t="str">
        <f t="shared" si="381"/>
        <v>VASCO-CORTALIM-PANAJI</v>
      </c>
      <c r="AD971" s="362">
        <v>30</v>
      </c>
      <c r="AE971" s="362"/>
      <c r="AF971" s="363"/>
      <c r="AG971" s="364"/>
      <c r="AH971" s="362"/>
      <c r="AI971" s="363"/>
      <c r="AJ971" s="365">
        <f t="shared" si="367"/>
        <v>0.71527777777777779</v>
      </c>
      <c r="AK971" s="365" t="str">
        <f t="shared" si="372"/>
        <v/>
      </c>
      <c r="AL971" s="365"/>
      <c r="AM971" s="365"/>
      <c r="AN971" s="365"/>
      <c r="AO971" s="365">
        <f t="shared" si="373"/>
        <v>0.75694444444444442</v>
      </c>
      <c r="AP971" s="362"/>
      <c r="AQ971" s="362"/>
      <c r="AR9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1" s="269" t="str">
        <f>IF($K971&lt;&gt;$K972,SUMIFS(Master[Kms],Master[Leg],Master[[#This Row],[Leg]],Master[Depot],Master[[#This Row],[Depot]]),"")</f>
        <v/>
      </c>
      <c r="AU971" s="365" t="str">
        <f>IF(LEN(Master[[#This Row],[Drv OT2]])=0, "", TIME(TRUNC(Master[[#This Row],[Drv OT2]]),60*(Master[[#This Row],[Drv OT2]]-TRUNC(Master[[#This Row],[Drv OT2]]))/0.6,0))</f>
        <v/>
      </c>
      <c r="AV971" s="365" t="str">
        <f>IF(LEN(Master[[#This Row],[Cond OT2]])=0, "", TIME(TRUNC(Master[[#This Row],[Cond OT2]]),60*(Master[[#This Row],[Cond OT2]]-TRUNC(Master[[#This Row],[Cond OT2]]))/0.6,0))</f>
        <v/>
      </c>
      <c r="AW971" s="350"/>
      <c r="AX971" s="350"/>
      <c r="AY971" s="350" t="str">
        <f t="shared" si="382"/>
        <v/>
      </c>
      <c r="AZ971" s="350" t="str">
        <f t="shared" si="383"/>
        <v/>
      </c>
      <c r="BA971" s="362"/>
      <c r="BB9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1" s="271" t="str">
        <f>IF(Master[[#This Row],[rb-straight]]&lt;Master[[#This Row],[rb-reverse]],Master[[#This Row],[rb-straight]],Master[[#This Row],[rb-reverse]])</f>
        <v>PANAJI-CORTALIM-VASCO</v>
      </c>
      <c r="BJ971" s="367">
        <f>IF(ISNUMBER(FIND("A",Master[[#This Row],[Leg]])), DATE(1900, 1, 1), DATE(1900,1,1)+1) + Master[[#This Row],[Dep]]</f>
        <v>1.7152777777777777</v>
      </c>
      <c r="BK971" s="263">
        <f>IF(Master[[#This Row],[Arr]]&lt;Master[[#This Row],[Dep]], 1, 0)</f>
        <v>0</v>
      </c>
      <c r="BL971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971" s="368" t="str">
        <f t="shared" si="374"/>
        <v>VSD</v>
      </c>
      <c r="BN971" s="368" t="str">
        <f t="shared" si="375"/>
        <v/>
      </c>
      <c r="BO971" s="368" t="str">
        <f t="shared" si="376"/>
        <v>CRT</v>
      </c>
      <c r="BP971" s="368" t="str">
        <f t="shared" si="377"/>
        <v/>
      </c>
      <c r="BQ971" s="368" t="str">
        <f t="shared" si="378"/>
        <v>PNJ</v>
      </c>
      <c r="BR971" s="368" t="str">
        <f t="shared" si="379"/>
        <v/>
      </c>
      <c r="BS971" s="368" t="s">
        <v>1</v>
      </c>
      <c r="BT971" s="368" t="s">
        <v>27</v>
      </c>
      <c r="BU971" s="368" t="s">
        <v>2</v>
      </c>
      <c r="BV971" s="369">
        <v>17.100000000000001</v>
      </c>
      <c r="BW971" s="370" t="s">
        <v>158</v>
      </c>
      <c r="BX971" s="369">
        <v>18.100000000000001</v>
      </c>
      <c r="BY971" s="368"/>
      <c r="BZ971" s="368"/>
      <c r="CA971" s="277"/>
      <c r="CB971" s="277"/>
    </row>
    <row r="972" spans="1:80">
      <c r="A972" s="147" t="s">
        <v>2</v>
      </c>
      <c r="B972" s="147" t="e">
        <f t="array" ref="B972">VLOOKUP(INDEX($D$4:$D972,_xlfn.XMATCH(FALSE,ISBLANK($D$4:$D972),0,-1)), BusTypeLookup,2,FALSE)</f>
        <v>#N/A</v>
      </c>
      <c r="C972" s="147" t="str" cm="1">
        <f t="array" ref="C972">INDEX($D$4:$D972,_xlfn.XMATCH(FALSE,ISBLANK($D$4:$D972),0,-1))</f>
        <v>BSLL</v>
      </c>
      <c r="D972" s="362"/>
      <c r="E972" s="362"/>
      <c r="F972" s="258" t="str" cm="1">
        <f t="array" ref="F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2" s="259"/>
      <c r="H972" s="259"/>
      <c r="I972" s="362"/>
      <c r="J972" s="261" t="str" cm="1">
        <f t="array" ref="J972">IF(
ISNUMBER(FIND("A",I972)),
I972 &amp; IF(ISNUMBER(FIND("A",     INDEX(I973:I$4018,MATCH(FALSE,ISBLANK(I973:I$4018),0)))),"", INDEX(I973:I$4018,MATCH(FALSE,ISBLANK(I973:I$4018),0))  ),J971
)</f>
        <v>69A69</v>
      </c>
      <c r="K972" s="261" t="str">
        <f t="array" ref="K972">INDEX($I$4:$I972, _xlfn.XMATCH(FALSE,ISBLANK($I$4:$I972),0,-1))</f>
        <v>69A</v>
      </c>
      <c r="L9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2" s="261" t="str">
        <f>IF(ISBLANK(Master[[#This Row],[Depot override]]), Master[[#This Row],[Depot]], Master[[#This Row],[Depot override]])</f>
        <v>PNJ</v>
      </c>
      <c r="N972" s="261" cm="1">
        <f t="array" ref="N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2" s="261">
        <f>VLOOKUP(Master[[#This Row],[Full ETM Route No]],ETMRoutes[[Full ETM Route No]:[Kms]],7,FALSE)</f>
        <v>40</v>
      </c>
      <c r="P972" s="262" t="str">
        <f>IF(ISBLANK(Master[[#This Row],[Depot override]]), Master[[#This Row],[Depot]], Master[[#This Row],[Depot override]]) &amp; Master[[#This Row],[ETM Route No]]</f>
        <v>PNJ49</v>
      </c>
      <c r="Q972" s="263" cm="1">
        <f t="array" ref="Q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2" s="264" t="str" cm="1">
        <f t="array" ref="R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2" s="264"/>
      <c r="T972" s="264"/>
      <c r="U972" s="264"/>
      <c r="V972" s="264"/>
      <c r="W972" s="186" t="str">
        <f t="shared" si="384"/>
        <v>PNJ</v>
      </c>
      <c r="X972" s="186" t="str">
        <f t="shared" si="380"/>
        <v>MPS</v>
      </c>
      <c r="Y972" s="186" t="str">
        <f t="shared" si="370"/>
        <v>PDN</v>
      </c>
      <c r="Z972" s="186" t="str">
        <f t="shared" si="366"/>
        <v/>
      </c>
      <c r="AA972" s="186" t="str">
        <f t="shared" si="365"/>
        <v/>
      </c>
      <c r="AB972" s="186" t="str">
        <f t="shared" si="385"/>
        <v>MOP</v>
      </c>
      <c r="AC972" s="265" t="str">
        <f t="shared" si="381"/>
        <v>PANAJI-MAPUSA-PEDNE-MOPA</v>
      </c>
      <c r="AD972" s="362">
        <v>40</v>
      </c>
      <c r="AE972" s="362"/>
      <c r="AF972" s="363"/>
      <c r="AG972" s="364"/>
      <c r="AH972" s="362"/>
      <c r="AI972" s="363"/>
      <c r="AJ972" s="365">
        <f t="shared" si="367"/>
        <v>0.76388888888888884</v>
      </c>
      <c r="AK972" s="365">
        <f t="shared" si="372"/>
        <v>0.78472222222222221</v>
      </c>
      <c r="AL972" s="365"/>
      <c r="AM972" s="365"/>
      <c r="AN972" s="365"/>
      <c r="AO972" s="365">
        <f t="shared" si="373"/>
        <v>0.82638888888888884</v>
      </c>
      <c r="AP972" s="362">
        <v>1</v>
      </c>
      <c r="AQ972" s="362">
        <v>1</v>
      </c>
      <c r="AR9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9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972" s="269">
        <f>IF($K972&lt;&gt;$K973,SUMIFS(Master[Kms],Master[Leg],Master[[#This Row],[Leg]],Master[Depot],Master[[#This Row],[Depot]]),"")</f>
        <v>180</v>
      </c>
      <c r="AU972" s="365">
        <f>IF(LEN(Master[[#This Row],[Drv OT2]])=0, "", TIME(TRUNC(Master[[#This Row],[Drv OT2]]),60*(Master[[#This Row],[Drv OT2]]-TRUNC(Master[[#This Row],[Drv OT2]]))/0.6,0))</f>
        <v>0</v>
      </c>
      <c r="AV972" s="365">
        <f>IF(LEN(Master[[#This Row],[Cond OT2]])=0, "", TIME(TRUNC(Master[[#This Row],[Cond OT2]]),60*(Master[[#This Row],[Cond OT2]]-TRUNC(Master[[#This Row],[Cond OT2]]))/0.6,0))</f>
        <v>0</v>
      </c>
      <c r="AW972" s="350">
        <v>0</v>
      </c>
      <c r="AX972" s="350">
        <v>0</v>
      </c>
      <c r="AY972" s="350" t="str">
        <f t="shared" si="382"/>
        <v/>
      </c>
      <c r="AZ972" s="350" t="str">
        <f t="shared" si="383"/>
        <v>MOPA KARMALIWADA</v>
      </c>
      <c r="BA972" s="371" t="s">
        <v>690</v>
      </c>
      <c r="BB9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72" s="271" t="str">
        <f>IF(Master[[#This Row],[rb-straight]]&lt;Master[[#This Row],[rb-reverse]],Master[[#This Row],[rb-straight]],Master[[#This Row],[rb-reverse]])</f>
        <v>MOPA-PEDNE-MAPUSA-PANAJI</v>
      </c>
      <c r="BJ972" s="367">
        <f>IF(ISNUMBER(FIND("A",Master[[#This Row],[Leg]])), DATE(1900, 1, 1), DATE(1900,1,1)+1) + Master[[#This Row],[Dep]]</f>
        <v>1.7638888888888888</v>
      </c>
      <c r="BK972" s="263">
        <f>IF(Master[[#This Row],[Arr]]&lt;Master[[#This Row],[Dep]], 1, 0)</f>
        <v>0</v>
      </c>
      <c r="BL972" s="36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972" s="368" t="str">
        <f t="shared" si="374"/>
        <v>PNJ</v>
      </c>
      <c r="BN972" s="368" t="str">
        <f t="shared" si="375"/>
        <v/>
      </c>
      <c r="BO972" s="368" t="str">
        <f t="shared" si="376"/>
        <v>MPS</v>
      </c>
      <c r="BP972" s="368" t="str">
        <f t="shared" si="377"/>
        <v>PDN</v>
      </c>
      <c r="BQ972" s="368" t="str">
        <f t="shared" si="378"/>
        <v>MOPA</v>
      </c>
      <c r="BR972" s="368" t="str">
        <f t="shared" si="379"/>
        <v/>
      </c>
      <c r="BS972" s="368" t="s">
        <v>2</v>
      </c>
      <c r="BT972" s="368" t="s">
        <v>687</v>
      </c>
      <c r="BU972" s="368" t="s">
        <v>688</v>
      </c>
      <c r="BV972" s="369">
        <v>18.2</v>
      </c>
      <c r="BW972" s="369">
        <v>18.5</v>
      </c>
      <c r="BX972" s="369">
        <v>19.5</v>
      </c>
      <c r="BY972" s="368">
        <v>8.4499999999999993</v>
      </c>
      <c r="BZ972" s="369">
        <v>7.2</v>
      </c>
      <c r="CA972" s="277">
        <v>0</v>
      </c>
      <c r="CB972" s="277">
        <v>0</v>
      </c>
    </row>
    <row r="973" spans="1:80">
      <c r="A973" s="147" t="s">
        <v>2</v>
      </c>
      <c r="B973" s="147" t="e">
        <f t="array" ref="B973">VLOOKUP(INDEX($D$4:$D973,_xlfn.XMATCH(FALSE,ISBLANK($D$4:$D973),0,-1)), BusTypeLookup,2,FALSE)</f>
        <v>#N/A</v>
      </c>
      <c r="C973" s="147" t="str" cm="1">
        <f t="array" ref="C973">INDEX($D$4:$D973,_xlfn.XMATCH(FALSE,ISBLANK($D$4:$D973),0,-1))</f>
        <v>BSLL</v>
      </c>
      <c r="D973" s="362"/>
      <c r="E973" s="362"/>
      <c r="F973" s="258" t="str" cm="1">
        <f t="array" ref="F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3" s="259"/>
      <c r="H973" s="259"/>
      <c r="I973" s="362">
        <v>69</v>
      </c>
      <c r="J973" s="261" t="str" cm="1">
        <f t="array" ref="J973">IF(
ISNUMBER(FIND("A",I973)),
I973 &amp; IF(ISNUMBER(FIND("A",     INDEX(I974:I$4018,MATCH(FALSE,ISBLANK(I974:I$4018),0)))),"", INDEX(I974:I$4018,MATCH(FALSE,ISBLANK(I974:I$4018),0))  ),J972
)</f>
        <v>69A69</v>
      </c>
      <c r="K973" s="261">
        <f t="array" ref="K973">INDEX($I$4:$I973, _xlfn.XMATCH(FALSE,ISBLANK($I$4:$I973),0,-1))</f>
        <v>69</v>
      </c>
      <c r="L9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3" s="261" t="str">
        <f>IF(ISBLANK(Master[[#This Row],[Depot override]]), Master[[#This Row],[Depot]], Master[[#This Row],[Depot override]])</f>
        <v>PNJ</v>
      </c>
      <c r="N973" s="261" cm="1">
        <f t="array" ref="N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3" s="261">
        <f>VLOOKUP(Master[[#This Row],[Full ETM Route No]],ETMRoutes[[Full ETM Route No]:[Kms]],7,FALSE)</f>
        <v>40</v>
      </c>
      <c r="P973" s="262" t="str">
        <f>IF(ISBLANK(Master[[#This Row],[Depot override]]), Master[[#This Row],[Depot]], Master[[#This Row],[Depot override]]) &amp; Master[[#This Row],[ETM Route No]]</f>
        <v>PNJ49</v>
      </c>
      <c r="Q973" s="263" cm="1">
        <f t="array" ref="Q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3" s="264" t="str" cm="1">
        <f t="array" ref="R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3" s="264"/>
      <c r="T973" s="264"/>
      <c r="U973" s="264"/>
      <c r="V973" s="264"/>
      <c r="W973" s="186" t="str">
        <f t="shared" si="384"/>
        <v>MOP</v>
      </c>
      <c r="X973" s="186" t="str">
        <f t="shared" si="380"/>
        <v>PDN</v>
      </c>
      <c r="Y973" s="186" t="str">
        <f t="shared" si="370"/>
        <v>MPS</v>
      </c>
      <c r="Z973" s="186" t="str">
        <f t="shared" si="366"/>
        <v/>
      </c>
      <c r="AA973" s="186" t="str">
        <f t="shared" si="365"/>
        <v/>
      </c>
      <c r="AB973" s="186" t="str">
        <f t="shared" si="385"/>
        <v>PNJ</v>
      </c>
      <c r="AC973" s="265" t="str">
        <f t="shared" si="381"/>
        <v>MOPA-PEDNE-MAPUSA-PANAJI</v>
      </c>
      <c r="AD973" s="362">
        <v>40</v>
      </c>
      <c r="AE973" s="362"/>
      <c r="AF973" s="363"/>
      <c r="AG973" s="364"/>
      <c r="AH973" s="362"/>
      <c r="AI973" s="363"/>
      <c r="AJ973" s="365">
        <f t="shared" si="367"/>
        <v>0.29166666666666669</v>
      </c>
      <c r="AK973" s="365" t="str">
        <f t="shared" si="372"/>
        <v/>
      </c>
      <c r="AL973" s="365"/>
      <c r="AM973" s="365"/>
      <c r="AN973" s="365"/>
      <c r="AO973" s="365">
        <f t="shared" si="373"/>
        <v>0.35416666666666669</v>
      </c>
      <c r="AP973" s="362"/>
      <c r="AQ973" s="362"/>
      <c r="AR9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3" s="269" t="str">
        <f>IF($K973&lt;&gt;$K974,SUMIFS(Master[Kms],Master[Leg],Master[[#This Row],[Leg]],Master[Depot],Master[[#This Row],[Depot]]),"")</f>
        <v/>
      </c>
      <c r="AU973" s="365" t="str">
        <f>IF(LEN(Master[[#This Row],[Drv OT2]])=0, "", TIME(TRUNC(Master[[#This Row],[Drv OT2]]),60*(Master[[#This Row],[Drv OT2]]-TRUNC(Master[[#This Row],[Drv OT2]]))/0.6,0))</f>
        <v/>
      </c>
      <c r="AV973" s="365" t="str">
        <f>IF(LEN(Master[[#This Row],[Cond OT2]])=0, "", TIME(TRUNC(Master[[#This Row],[Cond OT2]]),60*(Master[[#This Row],[Cond OT2]]-TRUNC(Master[[#This Row],[Cond OT2]]))/0.6,0))</f>
        <v/>
      </c>
      <c r="AW973" s="350"/>
      <c r="AX973" s="350"/>
      <c r="AY973" s="350" t="str">
        <f t="shared" si="382"/>
        <v/>
      </c>
      <c r="AZ973" s="350" t="str">
        <f t="shared" si="383"/>
        <v/>
      </c>
      <c r="BA973" s="362"/>
      <c r="BB9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3" s="271" t="str">
        <f>IF(Master[[#This Row],[rb-straight]]&lt;Master[[#This Row],[rb-reverse]],Master[[#This Row],[rb-straight]],Master[[#This Row],[rb-reverse]])</f>
        <v>MOPA-PEDNE-MAPUSA-PANAJI</v>
      </c>
      <c r="BJ973" s="367">
        <f>IF(ISNUMBER(FIND("A",Master[[#This Row],[Leg]])), DATE(1900, 1, 1), DATE(1900,1,1)+1) + Master[[#This Row],[Dep]]</f>
        <v>2.2916666666666665</v>
      </c>
      <c r="BK973" s="263">
        <f>IF(Master[[#This Row],[Arr]]&lt;Master[[#This Row],[Dep]], 1, 0)</f>
        <v>0</v>
      </c>
      <c r="BL973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73" s="368" t="str">
        <f t="shared" si="374"/>
        <v>MOPA</v>
      </c>
      <c r="BN973" s="368" t="str">
        <f t="shared" si="375"/>
        <v/>
      </c>
      <c r="BO973" s="368" t="str">
        <f t="shared" si="376"/>
        <v>PDN</v>
      </c>
      <c r="BP973" s="368" t="str">
        <f t="shared" si="377"/>
        <v>MPS</v>
      </c>
      <c r="BQ973" s="368" t="str">
        <f t="shared" si="378"/>
        <v>PNJ</v>
      </c>
      <c r="BR973" s="368" t="str">
        <f t="shared" si="379"/>
        <v/>
      </c>
      <c r="BS973" s="368" t="s">
        <v>688</v>
      </c>
      <c r="BT973" s="368" t="s">
        <v>689</v>
      </c>
      <c r="BU973" s="368" t="s">
        <v>2</v>
      </c>
      <c r="BV973" s="369">
        <v>7</v>
      </c>
      <c r="BW973" s="370" t="s">
        <v>158</v>
      </c>
      <c r="BX973" s="369">
        <v>8.3000000000000007</v>
      </c>
      <c r="BY973" s="368"/>
      <c r="BZ973" s="368"/>
      <c r="CA973" s="277"/>
      <c r="CB973" s="277"/>
    </row>
    <row r="974" spans="1:80">
      <c r="A974" s="147" t="s">
        <v>2</v>
      </c>
      <c r="B974" s="147" t="e">
        <f t="array" ref="B974">VLOOKUP(INDEX($D$4:$D974,_xlfn.XMATCH(FALSE,ISBLANK($D$4:$D974),0,-1)), BusTypeLookup,2,FALSE)</f>
        <v>#N/A</v>
      </c>
      <c r="C974" s="147" t="str" cm="1">
        <f t="array" ref="C974">INDEX($D$4:$D974,_xlfn.XMATCH(FALSE,ISBLANK($D$4:$D974),0,-1))</f>
        <v>BSLL</v>
      </c>
      <c r="D974" s="362"/>
      <c r="E974" s="362"/>
      <c r="F974" s="258" t="str" cm="1">
        <f t="array" ref="F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4" s="259"/>
      <c r="H974" s="259"/>
      <c r="I974" s="362"/>
      <c r="J974" s="261" t="str" cm="1">
        <f t="array" ref="J974">IF(
ISNUMBER(FIND("A",I974)),
I974 &amp; IF(ISNUMBER(FIND("A",     INDEX(I975:I$4018,MATCH(FALSE,ISBLANK(I975:I$4018),0)))),"", INDEX(I975:I$4018,MATCH(FALSE,ISBLANK(I975:I$4018),0))  ),J973
)</f>
        <v>69A69</v>
      </c>
      <c r="K974" s="261">
        <f t="array" ref="K974">INDEX($I$4:$I974, _xlfn.XMATCH(FALSE,ISBLANK($I$4:$I974),0,-1))</f>
        <v>69</v>
      </c>
      <c r="L9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4" s="261" t="str">
        <f>IF(ISBLANK(Master[[#This Row],[Depot override]]), Master[[#This Row],[Depot]], Master[[#This Row],[Depot override]])</f>
        <v>PNJ</v>
      </c>
      <c r="N974" s="261" cm="1">
        <f t="array" ref="N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4" s="261">
        <f>VLOOKUP(Master[[#This Row],[Full ETM Route No]],ETMRoutes[[Full ETM Route No]:[Kms]],7,FALSE)</f>
        <v>30</v>
      </c>
      <c r="P974" s="262" t="str">
        <f>IF(ISBLANK(Master[[#This Row],[Depot override]]), Master[[#This Row],[Depot]], Master[[#This Row],[Depot override]]) &amp; Master[[#This Row],[ETM Route No]]</f>
        <v>PNJ2</v>
      </c>
      <c r="Q974" s="263" cm="1">
        <f t="array" ref="Q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4" s="264" t="str" cm="1">
        <f t="array" ref="R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4" s="264"/>
      <c r="T974" s="264"/>
      <c r="U974" s="264"/>
      <c r="V974" s="264"/>
      <c r="W974" s="186" t="str">
        <f t="shared" si="384"/>
        <v>PNJ</v>
      </c>
      <c r="X974" s="186" t="str">
        <f t="shared" si="380"/>
        <v>CRT</v>
      </c>
      <c r="Y974" s="186" t="str">
        <f t="shared" si="370"/>
        <v/>
      </c>
      <c r="Z974" s="186" t="str">
        <f t="shared" si="366"/>
        <v/>
      </c>
      <c r="AA974" s="186" t="str">
        <f t="shared" si="365"/>
        <v/>
      </c>
      <c r="AB974" s="186" t="str">
        <f t="shared" si="385"/>
        <v>VSD</v>
      </c>
      <c r="AC974" s="265" t="str">
        <f t="shared" si="381"/>
        <v>PANAJI-CORTALIM-VASCO</v>
      </c>
      <c r="AD974" s="362">
        <v>30</v>
      </c>
      <c r="AE974" s="362"/>
      <c r="AF974" s="363"/>
      <c r="AG974" s="364"/>
      <c r="AH974" s="362"/>
      <c r="AI974" s="363"/>
      <c r="AJ974" s="365">
        <f t="shared" si="367"/>
        <v>0.3611111111111111</v>
      </c>
      <c r="AK974" s="365" t="str">
        <f t="shared" si="372"/>
        <v/>
      </c>
      <c r="AL974" s="365"/>
      <c r="AM974" s="365"/>
      <c r="AN974" s="365"/>
      <c r="AO974" s="365">
        <f t="shared" si="373"/>
        <v>0.40277777777777779</v>
      </c>
      <c r="AP974" s="362"/>
      <c r="AQ974" s="362"/>
      <c r="AR9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4" s="269" t="str">
        <f>IF($K974&lt;&gt;$K975,SUMIFS(Master[Kms],Master[Leg],Master[[#This Row],[Leg]],Master[Depot],Master[[#This Row],[Depot]]),"")</f>
        <v/>
      </c>
      <c r="AU974" s="365" t="str">
        <f>IF(LEN(Master[[#This Row],[Drv OT2]])=0, "", TIME(TRUNC(Master[[#This Row],[Drv OT2]]),60*(Master[[#This Row],[Drv OT2]]-TRUNC(Master[[#This Row],[Drv OT2]]))/0.6,0))</f>
        <v/>
      </c>
      <c r="AV974" s="365" t="str">
        <f>IF(LEN(Master[[#This Row],[Cond OT2]])=0, "", TIME(TRUNC(Master[[#This Row],[Cond OT2]]),60*(Master[[#This Row],[Cond OT2]]-TRUNC(Master[[#This Row],[Cond OT2]]))/0.6,0))</f>
        <v/>
      </c>
      <c r="AW974" s="350"/>
      <c r="AX974" s="350"/>
      <c r="AY974" s="350" t="str">
        <f t="shared" si="382"/>
        <v/>
      </c>
      <c r="AZ974" s="350" t="str">
        <f t="shared" si="383"/>
        <v/>
      </c>
      <c r="BA974" s="362"/>
      <c r="BB9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4" s="271" t="str">
        <f>IF(Master[[#This Row],[rb-straight]]&lt;Master[[#This Row],[rb-reverse]],Master[[#This Row],[rb-straight]],Master[[#This Row],[rb-reverse]])</f>
        <v>PANAJI-CORTALIM-VASCO</v>
      </c>
      <c r="BJ974" s="367">
        <f>IF(ISNUMBER(FIND("A",Master[[#This Row],[Leg]])), DATE(1900, 1, 1), DATE(1900,1,1)+1) + Master[[#This Row],[Dep]]</f>
        <v>2.3611111111111112</v>
      </c>
      <c r="BK974" s="263">
        <f>IF(Master[[#This Row],[Arr]]&lt;Master[[#This Row],[Dep]], 1, 0)</f>
        <v>0</v>
      </c>
      <c r="BL974" s="36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974" s="368" t="str">
        <f t="shared" si="374"/>
        <v>PNJ</v>
      </c>
      <c r="BN974" s="368" t="str">
        <f t="shared" si="375"/>
        <v/>
      </c>
      <c r="BO974" s="368" t="str">
        <f t="shared" si="376"/>
        <v>CRT</v>
      </c>
      <c r="BP974" s="368" t="str">
        <f t="shared" si="377"/>
        <v/>
      </c>
      <c r="BQ974" s="368" t="str">
        <f t="shared" si="378"/>
        <v>VSD</v>
      </c>
      <c r="BR974" s="368" t="str">
        <f t="shared" si="379"/>
        <v/>
      </c>
      <c r="BS974" s="368" t="s">
        <v>2</v>
      </c>
      <c r="BT974" s="368" t="s">
        <v>27</v>
      </c>
      <c r="BU974" s="368" t="s">
        <v>1</v>
      </c>
      <c r="BV974" s="369">
        <v>8.4</v>
      </c>
      <c r="BW974" s="370" t="s">
        <v>158</v>
      </c>
      <c r="BX974" s="369">
        <v>9.4</v>
      </c>
      <c r="BY974" s="368"/>
      <c r="BZ974" s="368"/>
      <c r="CA974" s="277"/>
      <c r="CB974" s="277"/>
    </row>
    <row r="975" spans="1:80">
      <c r="A975" s="147" t="s">
        <v>2</v>
      </c>
      <c r="B975" s="147" t="e">
        <f t="array" ref="B975">VLOOKUP(INDEX($D$4:$D975,_xlfn.XMATCH(FALSE,ISBLANK($D$4:$D975),0,-1)), BusTypeLookup,2,FALSE)</f>
        <v>#N/A</v>
      </c>
      <c r="C975" s="147" t="str" cm="1">
        <f t="array" ref="C975">INDEX($D$4:$D975,_xlfn.XMATCH(FALSE,ISBLANK($D$4:$D975),0,-1))</f>
        <v>BSLL</v>
      </c>
      <c r="D975" s="362"/>
      <c r="E975" s="362"/>
      <c r="F975" s="258" t="str" cm="1">
        <f t="array" ref="F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5" s="259"/>
      <c r="H975" s="259"/>
      <c r="I975" s="362"/>
      <c r="J975" s="261" t="str" cm="1">
        <f t="array" ref="J975">IF(
ISNUMBER(FIND("A",I975)),
I975 &amp; IF(ISNUMBER(FIND("A",     INDEX(I976:I$4018,MATCH(FALSE,ISBLANK(I976:I$4018),0)))),"", INDEX(I976:I$4018,MATCH(FALSE,ISBLANK(I976:I$4018),0))  ),J974
)</f>
        <v>69A69</v>
      </c>
      <c r="K975" s="261">
        <f t="array" ref="K975">INDEX($I$4:$I975, _xlfn.XMATCH(FALSE,ISBLANK($I$4:$I975),0,-1))</f>
        <v>69</v>
      </c>
      <c r="L9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5" s="261" t="str">
        <f>IF(ISBLANK(Master[[#This Row],[Depot override]]), Master[[#This Row],[Depot]], Master[[#This Row],[Depot override]])</f>
        <v>PNJ</v>
      </c>
      <c r="N975" s="261" cm="1">
        <f t="array" ref="N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5" s="261">
        <f>VLOOKUP(Master[[#This Row],[Full ETM Route No]],ETMRoutes[[Full ETM Route No]:[Kms]],7,FALSE)</f>
        <v>30</v>
      </c>
      <c r="P975" s="262" t="str">
        <f>IF(ISBLANK(Master[[#This Row],[Depot override]]), Master[[#This Row],[Depot]], Master[[#This Row],[Depot override]]) &amp; Master[[#This Row],[ETM Route No]]</f>
        <v>PNJ2</v>
      </c>
      <c r="Q975" s="263" cm="1">
        <f t="array" ref="Q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5" s="264" t="str" cm="1">
        <f t="array" ref="R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5" s="264"/>
      <c r="T975" s="264"/>
      <c r="U975" s="264"/>
      <c r="V975" s="264"/>
      <c r="W975" s="186" t="str">
        <f t="shared" si="384"/>
        <v>VSD</v>
      </c>
      <c r="X975" s="186" t="str">
        <f t="shared" si="380"/>
        <v>CRT</v>
      </c>
      <c r="Y975" s="186" t="str">
        <f t="shared" si="370"/>
        <v/>
      </c>
      <c r="Z975" s="186" t="str">
        <f t="shared" si="366"/>
        <v/>
      </c>
      <c r="AA975" s="186" t="str">
        <f t="shared" si="365"/>
        <v/>
      </c>
      <c r="AB975" s="186" t="str">
        <f t="shared" si="385"/>
        <v>PNJ</v>
      </c>
      <c r="AC975" s="265" t="str">
        <f t="shared" si="381"/>
        <v>VASCO-CORTALIM-PANAJI</v>
      </c>
      <c r="AD975" s="362">
        <v>30</v>
      </c>
      <c r="AE975" s="362"/>
      <c r="AF975" s="363"/>
      <c r="AG975" s="364"/>
      <c r="AH975" s="362"/>
      <c r="AI975" s="363"/>
      <c r="AJ975" s="365">
        <f t="shared" si="367"/>
        <v>0.41319444444444442</v>
      </c>
      <c r="AK975" s="365" t="str">
        <f t="shared" si="372"/>
        <v/>
      </c>
      <c r="AL975" s="365"/>
      <c r="AM975" s="365"/>
      <c r="AN975" s="365"/>
      <c r="AO975" s="365">
        <f t="shared" si="373"/>
        <v>0.4548611111111111</v>
      </c>
      <c r="AP975" s="362">
        <v>1</v>
      </c>
      <c r="AQ975" s="362">
        <v>1</v>
      </c>
      <c r="AR9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9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975" s="269">
        <f>IF($K975&lt;&gt;$K976,SUMIFS(Master[Kms],Master[Leg],Master[[#This Row],[Leg]],Master[Depot],Master[[#This Row],[Depot]]),"")</f>
        <v>100</v>
      </c>
      <c r="AU975" s="365">
        <f>IF(LEN(Master[[#This Row],[Drv OT2]])=0, "", TIME(TRUNC(Master[[#This Row],[Drv OT2]]),60*(Master[[#This Row],[Drv OT2]]-TRUNC(Master[[#This Row],[Drv OT2]]))/0.6,0))</f>
        <v>0</v>
      </c>
      <c r="AV975" s="365">
        <f>IF(LEN(Master[[#This Row],[Cond OT2]])=0, "", TIME(TRUNC(Master[[#This Row],[Cond OT2]]),60*(Master[[#This Row],[Cond OT2]]-TRUNC(Master[[#This Row],[Cond OT2]]))/0.6,0))</f>
        <v>0</v>
      </c>
      <c r="AW975" s="350">
        <v>0</v>
      </c>
      <c r="AX975" s="350">
        <v>0</v>
      </c>
      <c r="AY975" s="350" t="str">
        <f t="shared" si="382"/>
        <v>Yes</v>
      </c>
      <c r="AZ975" s="350" t="str">
        <f t="shared" si="383"/>
        <v>SCH</v>
      </c>
      <c r="BA975" s="335" t="s">
        <v>1256</v>
      </c>
      <c r="BB9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5" s="271" t="str">
        <f>IF(Master[[#This Row],[rb-straight]]&lt;Master[[#This Row],[rb-reverse]],Master[[#This Row],[rb-straight]],Master[[#This Row],[rb-reverse]])</f>
        <v>PANAJI-CORTALIM-VASCO</v>
      </c>
      <c r="BJ975" s="367">
        <f>IF(ISNUMBER(FIND("A",Master[[#This Row],[Leg]])), DATE(1900, 1, 1), DATE(1900,1,1)+1) + Master[[#This Row],[Dep]]</f>
        <v>2.4131944444444446</v>
      </c>
      <c r="BK975" s="263">
        <f>IF(Master[[#This Row],[Arr]]&lt;Master[[#This Row],[Dep]], 1, 0)</f>
        <v>0</v>
      </c>
      <c r="BL975" s="36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975" s="368" t="str">
        <f t="shared" si="374"/>
        <v>VSD</v>
      </c>
      <c r="BN975" s="368" t="str">
        <f t="shared" si="375"/>
        <v/>
      </c>
      <c r="BO975" s="368" t="str">
        <f t="shared" si="376"/>
        <v>CRT</v>
      </c>
      <c r="BP975" s="368" t="str">
        <f t="shared" si="377"/>
        <v/>
      </c>
      <c r="BQ975" s="368" t="str">
        <f t="shared" si="378"/>
        <v>PNJ</v>
      </c>
      <c r="BR975" s="368" t="str">
        <f t="shared" si="379"/>
        <v/>
      </c>
      <c r="BS975" s="368" t="s">
        <v>1</v>
      </c>
      <c r="BT975" s="368" t="s">
        <v>27</v>
      </c>
      <c r="BU975" s="368" t="s">
        <v>2</v>
      </c>
      <c r="BV975" s="368">
        <v>9.5500000000000007</v>
      </c>
      <c r="BW975" s="370" t="s">
        <v>158</v>
      </c>
      <c r="BX975" s="369">
        <v>10.55</v>
      </c>
      <c r="BY975" s="369">
        <v>4.4000000000000004</v>
      </c>
      <c r="BZ975" s="369">
        <v>4.4000000000000004</v>
      </c>
      <c r="CA975" s="277">
        <v>0</v>
      </c>
      <c r="CB975" s="277">
        <v>0</v>
      </c>
    </row>
    <row r="976" spans="1:80">
      <c r="A976" s="442" t="s">
        <v>2</v>
      </c>
      <c r="B976" s="147" t="e">
        <f t="array" ref="B976">VLOOKUP(INDEX($D$4:$D976,_xlfn.XMATCH(FALSE,ISBLANK($D$4:$D976),0,-1)), BusTypeLookup,2,FALSE)</f>
        <v>#N/A</v>
      </c>
      <c r="C976" s="147" t="str" cm="1">
        <f t="array" ref="C976">INDEX($D$4:$D976,_xlfn.XMATCH(FALSE,ISBLANK($D$4:$D976),0,-1))</f>
        <v>BSLL</v>
      </c>
      <c r="D976" s="472"/>
      <c r="E976" s="472"/>
      <c r="F976" s="258" t="str" cm="1">
        <f t="array" ref="F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76" s="259" t="s">
        <v>2191</v>
      </c>
      <c r="H976" s="259"/>
      <c r="I976" s="362" t="s">
        <v>512</v>
      </c>
      <c r="J976" s="261" t="str" cm="1">
        <f t="array" ref="J976">IF(
ISNUMBER(FIND("A",I976)),
I976 &amp; IF(ISNUMBER(FIND("A",     INDEX(I977:I$4018,MATCH(FALSE,ISBLANK(I977:I$4018),0)))),"", INDEX(I977:I$4018,MATCH(FALSE,ISBLANK(I977:I$4018),0))  ),J975
)</f>
        <v>70A70</v>
      </c>
      <c r="K976" s="472" t="str">
        <f t="array" ref="K976">INDEX($I$4:$I976, _xlfn.XMATCH(FALSE,ISBLANK($I$4:$I976),0,-1))</f>
        <v>70A</v>
      </c>
      <c r="L976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6" s="472" t="str">
        <f>IF(ISBLANK(Master[[#This Row],[Depot override]]), Master[[#This Row],[Depot]], Master[[#This Row],[Depot override]])</f>
        <v>PNJ</v>
      </c>
      <c r="N976" s="261" cm="1">
        <f t="array" ref="N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6" s="472" t="e">
        <f>VLOOKUP(Master[[#This Row],[Full ETM Route No]],ETMRoutes[[Full ETM Route No]:[Kms]],7,FALSE)</f>
        <v>#N/A</v>
      </c>
      <c r="P976" s="262" t="e">
        <f>IF(ISBLANK(Master[[#This Row],[Depot override]]), Master[[#This Row],[Depot]], Master[[#This Row],[Depot override]]) &amp; Master[[#This Row],[ETM Route No]]</f>
        <v>#N/A</v>
      </c>
      <c r="Q976" s="263" t="e" cm="1">
        <f t="array" ref="Q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76" s="264" t="str" cm="1">
        <f t="array" ref="R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76" s="264"/>
      <c r="T976" s="264"/>
      <c r="U976" s="264"/>
      <c r="V976" s="264"/>
      <c r="W976" s="186" t="str">
        <f t="shared" si="384"/>
        <v>PNJ</v>
      </c>
      <c r="X976" s="186" t="s">
        <v>6613</v>
      </c>
      <c r="Y976" s="186" t="str">
        <f t="shared" si="370"/>
        <v/>
      </c>
      <c r="Z976" s="186" t="str">
        <f t="shared" si="366"/>
        <v/>
      </c>
      <c r="AA976" s="186" t="str">
        <f t="shared" si="365"/>
        <v/>
      </c>
      <c r="AB976" s="186" t="str">
        <f t="shared" si="385"/>
        <v>PNJ</v>
      </c>
      <c r="AC976" s="265" t="str">
        <f t="shared" si="381"/>
        <v>PANAJI-Merces School-PANAJI</v>
      </c>
      <c r="AD976" s="362">
        <v>14</v>
      </c>
      <c r="AE976" s="362"/>
      <c r="AF976" s="473"/>
      <c r="AG976" s="474"/>
      <c r="AH976" s="472"/>
      <c r="AI976" s="473"/>
      <c r="AJ976" s="475">
        <f t="shared" si="367"/>
        <v>0.54166666666666663</v>
      </c>
      <c r="AK976" s="365" t="str" cm="1">
        <f t="array" ref="AK976">_xlfn.IFS(Master[[#This Row],[Via]]="------", "", ISBLANK(Master[[#This Row],[Via]]), "",TRUE,TIME(TRUNC(Master[[#This Row],[Via]]),60*(Master[[#This Row],[Via]]-TRUNC(Master[[#This Row],[Via]]))/0.6,0))</f>
        <v/>
      </c>
      <c r="AL976" s="475"/>
      <c r="AM976" s="475"/>
      <c r="AN976" s="475"/>
      <c r="AO976" s="475">
        <f t="shared" si="373"/>
        <v>0.5625</v>
      </c>
      <c r="AP976" s="362"/>
      <c r="AQ976" s="362"/>
      <c r="AR9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6" s="269" t="str">
        <f>IF($K976&lt;&gt;$K977,SUMIFS(Master[Kms],Master[Leg],Master[[#This Row],[Leg]],Master[Depot],Master[[#This Row],[Depot]]),"")</f>
        <v/>
      </c>
      <c r="AU976" s="365" t="str">
        <f>IF(LEN(Master[[#This Row],[Drv OT2]])=0, "", TIME(TRUNC(Master[[#This Row],[Drv OT2]]),60*(Master[[#This Row],[Drv OT2]]-TRUNC(Master[[#This Row],[Drv OT2]]))/0.6,0))</f>
        <v/>
      </c>
      <c r="AV976" s="365" t="str">
        <f>IF(LEN(Master[[#This Row],[Cond OT2]])=0, "", TIME(TRUNC(Master[[#This Row],[Cond OT2]]),60*(Master[[#This Row],[Cond OT2]]-TRUNC(Master[[#This Row],[Cond OT2]]))/0.6,0))</f>
        <v/>
      </c>
      <c r="AW976" s="472"/>
      <c r="AX976" s="472"/>
      <c r="AY976" s="472" t="str">
        <f>IF(IFERROR(ISNUMBER(SEARCH("c/c",$BA976)),"")=TRUE,"Yes","")</f>
        <v/>
      </c>
      <c r="AZ976" s="472" t="str">
        <f>IFERROR(TRIM(MID($BA976,SEARCH("N/O",$BA976)+LEN("N/O"),255)),"")</f>
        <v/>
      </c>
      <c r="BA976" s="472"/>
      <c r="BB976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C976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D976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E976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F9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G9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H9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I976" s="271" t="str">
        <f>IF(Master[[#This Row],[rb-straight]]&lt;Master[[#This Row],[rb-reverse]],Master[[#This Row],[rb-straight]],Master[[#This Row],[rb-reverse]])</f>
        <v>PANAJI-Merces School-PANAJI</v>
      </c>
      <c r="BJ976" s="477">
        <f>IF(ISNUMBER(FIND("A",Master[[#This Row],[Leg]])), DATE(1900, 1, 1), DATE(1900,1,1)+1) + Master[[#This Row],[Dep]]</f>
        <v>1.5416666666666665</v>
      </c>
      <c r="BK976" s="263">
        <f>IF(Master[[#This Row],[Arr]]&lt;Master[[#This Row],[Dep]], 1, 0)</f>
        <v>0</v>
      </c>
      <c r="BL976" s="47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976" s="476" t="str">
        <f t="shared" si="374"/>
        <v>PNJ</v>
      </c>
      <c r="BN976" s="476" t="str">
        <f t="shared" si="375"/>
        <v/>
      </c>
      <c r="BO976" s="476" t="str">
        <f t="shared" si="376"/>
        <v>Merces SCL</v>
      </c>
      <c r="BP976" s="476" t="str">
        <f t="shared" si="377"/>
        <v/>
      </c>
      <c r="BQ976" s="476" t="str">
        <f t="shared" si="378"/>
        <v>PNJ</v>
      </c>
      <c r="BR976" s="476" t="str">
        <f t="shared" si="379"/>
        <v/>
      </c>
      <c r="BS976" s="368" t="s">
        <v>2</v>
      </c>
      <c r="BT976" s="395" t="s">
        <v>5827</v>
      </c>
      <c r="BU976" s="368" t="s">
        <v>2</v>
      </c>
      <c r="BV976" s="369">
        <v>13</v>
      </c>
      <c r="BW976" s="478"/>
      <c r="BX976" s="369">
        <v>13.3</v>
      </c>
      <c r="BY976" s="369"/>
      <c r="BZ976" s="369"/>
      <c r="CA976" s="277"/>
      <c r="CB976" s="277"/>
    </row>
    <row r="977" spans="1:80">
      <c r="A977" s="147" t="s">
        <v>2</v>
      </c>
      <c r="B977" s="147" t="e">
        <f t="array" ref="B977">VLOOKUP(INDEX($D$4:$D977,_xlfn.XMATCH(FALSE,ISBLANK($D$4:$D977),0,-1)), BusTypeLookup,2,FALSE)</f>
        <v>#N/A</v>
      </c>
      <c r="C977" s="147" t="str" cm="1">
        <f t="array" ref="C977">INDEX($D$4:$D977,_xlfn.XMATCH(FALSE,ISBLANK($D$4:$D977),0,-1))</f>
        <v>BSLL</v>
      </c>
      <c r="D977" s="362" t="s">
        <v>70</v>
      </c>
      <c r="E977" s="362"/>
      <c r="F977" s="258" t="str" cm="1">
        <f t="array" ref="F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7" s="259"/>
      <c r="H977" s="259"/>
      <c r="I977" s="472"/>
      <c r="J977" s="261" t="str" cm="1">
        <f t="array" ref="J977">IF(
ISNUMBER(FIND("A",I977)),
I977 &amp; IF(ISNUMBER(FIND("A",     INDEX(I978:I$4018,MATCH(FALSE,ISBLANK(I978:I$4018),0)))),"", INDEX(I978:I$4018,MATCH(FALSE,ISBLANK(I978:I$4018),0))  ),J976
)</f>
        <v>70A70</v>
      </c>
      <c r="K977" s="261" t="str">
        <f t="array" ref="K977">INDEX($I$4:$I977, _xlfn.XMATCH(FALSE,ISBLANK($I$4:$I977),0,-1))</f>
        <v>70A</v>
      </c>
      <c r="L9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7" s="261" t="str">
        <f>IF(ISBLANK(Master[[#This Row],[Depot override]]), Master[[#This Row],[Depot]], Master[[#This Row],[Depot override]])</f>
        <v>PNJ</v>
      </c>
      <c r="N977" s="261" cm="1">
        <f t="array" ref="N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7" s="261">
        <f>VLOOKUP(Master[[#This Row],[Full ETM Route No]],ETMRoutes[[Full ETM Route No]:[Kms]],7,FALSE)</f>
        <v>30</v>
      </c>
      <c r="P977" s="262" t="str">
        <f>IF(ISBLANK(Master[[#This Row],[Depot override]]), Master[[#This Row],[Depot]], Master[[#This Row],[Depot override]]) &amp; Master[[#This Row],[ETM Route No]]</f>
        <v>PNJ2</v>
      </c>
      <c r="Q977" s="263" cm="1">
        <f t="array" ref="Q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7" s="264" t="str" cm="1">
        <f t="array" ref="R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7" s="264"/>
      <c r="T977" s="264"/>
      <c r="U977" s="264"/>
      <c r="V977" s="264"/>
      <c r="W977" s="186" t="str">
        <f t="shared" si="384"/>
        <v>PNJ</v>
      </c>
      <c r="X977" s="186" t="str">
        <f t="shared" ref="X977:X996" si="386">IF( AND(LEN(BN977)=0, LEN(BO977)=0), "", IFERROR(VLOOKUP(IF(LEN($BN977)=0,$BO977,$BN977),Loc2Code,2,FALSE),VLOOKUP(IF(LEN($BN977)=0,$BO977,$BN977),Code2Loc,1,FALSE)))</f>
        <v>CRT</v>
      </c>
      <c r="Y977" s="186" t="str">
        <f t="shared" si="370"/>
        <v/>
      </c>
      <c r="Z977" s="186" t="str">
        <f t="shared" si="366"/>
        <v/>
      </c>
      <c r="AA977" s="186" t="str">
        <f t="shared" si="365"/>
        <v/>
      </c>
      <c r="AB977" s="186" t="str">
        <f t="shared" si="385"/>
        <v>VSD</v>
      </c>
      <c r="AC977" s="265" t="str">
        <f t="shared" si="381"/>
        <v>PANAJI-CORTALIM-VASCO</v>
      </c>
      <c r="AD977" s="362">
        <v>30</v>
      </c>
      <c r="AE977" s="362"/>
      <c r="AF977" s="363"/>
      <c r="AG977" s="364"/>
      <c r="AH977" s="362"/>
      <c r="AI977" s="363"/>
      <c r="AJ977" s="365">
        <f t="shared" si="367"/>
        <v>0.61805555555555558</v>
      </c>
      <c r="AK977" s="365" t="str">
        <f t="shared" si="372"/>
        <v/>
      </c>
      <c r="AL977" s="365"/>
      <c r="AM977" s="365"/>
      <c r="AN977" s="365"/>
      <c r="AO977" s="365">
        <f t="shared" si="373"/>
        <v>0.65972222222222221</v>
      </c>
      <c r="AP977" s="362"/>
      <c r="AQ977" s="362"/>
      <c r="AR9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7" s="269" t="str">
        <f>IF($K977&lt;&gt;$K978,SUMIFS(Master[Kms],Master[Leg],Master[[#This Row],[Leg]],Master[Depot],Master[[#This Row],[Depot]]),"")</f>
        <v/>
      </c>
      <c r="AU977" s="365" t="str">
        <f>IF(LEN(Master[[#This Row],[Drv OT2]])=0, "", TIME(TRUNC(Master[[#This Row],[Drv OT2]]),60*(Master[[#This Row],[Drv OT2]]-TRUNC(Master[[#This Row],[Drv OT2]]))/0.6,0))</f>
        <v/>
      </c>
      <c r="AV977" s="365" t="str">
        <f>IF(LEN(Master[[#This Row],[Cond OT2]])=0, "", TIME(TRUNC(Master[[#This Row],[Cond OT2]]),60*(Master[[#This Row],[Cond OT2]]-TRUNC(Master[[#This Row],[Cond OT2]]))/0.6,0))</f>
        <v/>
      </c>
      <c r="AW977" s="350"/>
      <c r="AX977" s="350"/>
      <c r="AY977" s="350" t="str">
        <f t="shared" si="382"/>
        <v/>
      </c>
      <c r="AZ977" s="350" t="str">
        <f t="shared" si="383"/>
        <v/>
      </c>
      <c r="BA977" s="362"/>
      <c r="BB9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7" s="271" t="str">
        <f>IF(Master[[#This Row],[rb-straight]]&lt;Master[[#This Row],[rb-reverse]],Master[[#This Row],[rb-straight]],Master[[#This Row],[rb-reverse]])</f>
        <v>PANAJI-CORTALIM-VASCO</v>
      </c>
      <c r="BJ977" s="367">
        <f>IF(ISNUMBER(FIND("A",Master[[#This Row],[Leg]])), DATE(1900, 1, 1), DATE(1900,1,1)+1) + Master[[#This Row],[Dep]]</f>
        <v>1.6180555555555556</v>
      </c>
      <c r="BK977" s="263">
        <f>IF(Master[[#This Row],[Arr]]&lt;Master[[#This Row],[Dep]], 1, 0)</f>
        <v>0</v>
      </c>
      <c r="BL977" s="36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977" s="368" t="str">
        <f t="shared" si="374"/>
        <v>PNJ</v>
      </c>
      <c r="BN977" s="368" t="str">
        <f t="shared" si="375"/>
        <v/>
      </c>
      <c r="BO977" s="368" t="str">
        <f t="shared" si="376"/>
        <v>CRT</v>
      </c>
      <c r="BP977" s="368" t="str">
        <f t="shared" si="377"/>
        <v/>
      </c>
      <c r="BQ977" s="368" t="str">
        <f t="shared" si="378"/>
        <v>VSD</v>
      </c>
      <c r="BR977" s="368" t="str">
        <f t="shared" si="379"/>
        <v/>
      </c>
      <c r="BS977" s="368" t="s">
        <v>2</v>
      </c>
      <c r="BT977" s="368" t="s">
        <v>27</v>
      </c>
      <c r="BU977" s="368" t="s">
        <v>1</v>
      </c>
      <c r="BV977" s="369">
        <v>14.5</v>
      </c>
      <c r="BW977" s="370" t="s">
        <v>158</v>
      </c>
      <c r="BX977" s="369">
        <v>15.5</v>
      </c>
      <c r="BY977" s="368"/>
      <c r="BZ977" s="368"/>
      <c r="CA977" s="277"/>
      <c r="CB977" s="277"/>
    </row>
    <row r="978" spans="1:80">
      <c r="A978" s="147" t="s">
        <v>2</v>
      </c>
      <c r="B978" s="147" t="e">
        <f t="array" ref="B978">VLOOKUP(INDEX($D$4:$D978,_xlfn.XMATCH(FALSE,ISBLANK($D$4:$D978),0,-1)), BusTypeLookup,2,FALSE)</f>
        <v>#N/A</v>
      </c>
      <c r="C978" s="147" t="str" cm="1">
        <f t="array" ref="C978">INDEX($D$4:$D978,_xlfn.XMATCH(FALSE,ISBLANK($D$4:$D978),0,-1))</f>
        <v>BSLL</v>
      </c>
      <c r="D978" s="362"/>
      <c r="E978" s="362"/>
      <c r="F978" s="258" t="str" cm="1">
        <f t="array" ref="F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8" s="259"/>
      <c r="H978" s="259"/>
      <c r="I978" s="362"/>
      <c r="J978" s="261" t="str" cm="1">
        <f t="array" ref="J978">IF(
ISNUMBER(FIND("A",I978)),
I978 &amp; IF(ISNUMBER(FIND("A",     INDEX(I979:I$4018,MATCH(FALSE,ISBLANK(I979:I$4018),0)))),"", INDEX(I979:I$4018,MATCH(FALSE,ISBLANK(I979:I$4018),0))  ),J977
)</f>
        <v>70A70</v>
      </c>
      <c r="K978" s="261" t="str">
        <f t="array" ref="K978">INDEX($I$4:$I978, _xlfn.XMATCH(FALSE,ISBLANK($I$4:$I978),0,-1))</f>
        <v>70A</v>
      </c>
      <c r="L9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8" s="261" t="str">
        <f>IF(ISBLANK(Master[[#This Row],[Depot override]]), Master[[#This Row],[Depot]], Master[[#This Row],[Depot override]])</f>
        <v>PNJ</v>
      </c>
      <c r="N978" s="261" cm="1">
        <f t="array" ref="N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8" s="261">
        <f>VLOOKUP(Master[[#This Row],[Full ETM Route No]],ETMRoutes[[Full ETM Route No]:[Kms]],7,FALSE)</f>
        <v>30</v>
      </c>
      <c r="P978" s="262" t="str">
        <f>IF(ISBLANK(Master[[#This Row],[Depot override]]), Master[[#This Row],[Depot]], Master[[#This Row],[Depot override]]) &amp; Master[[#This Row],[ETM Route No]]</f>
        <v>PNJ2</v>
      </c>
      <c r="Q978" s="263" cm="1">
        <f t="array" ref="Q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8" s="264" t="str" cm="1">
        <f t="array" ref="R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8" s="264"/>
      <c r="T978" s="264"/>
      <c r="U978" s="264"/>
      <c r="V978" s="264"/>
      <c r="W978" s="186" t="str">
        <f t="shared" si="384"/>
        <v>VSD</v>
      </c>
      <c r="X978" s="186" t="str">
        <f t="shared" si="386"/>
        <v>CRT</v>
      </c>
      <c r="Y978" s="186" t="str">
        <f t="shared" si="370"/>
        <v/>
      </c>
      <c r="Z978" s="186" t="str">
        <f t="shared" si="366"/>
        <v/>
      </c>
      <c r="AA978" s="186" t="str">
        <f t="shared" si="365"/>
        <v/>
      </c>
      <c r="AB978" s="186" t="str">
        <f t="shared" si="385"/>
        <v>PNJ</v>
      </c>
      <c r="AC978" s="265" t="str">
        <f t="shared" si="381"/>
        <v>VASCO-CORTALIM-PANAJI</v>
      </c>
      <c r="AD978" s="362">
        <v>30</v>
      </c>
      <c r="AE978" s="362"/>
      <c r="AF978" s="363"/>
      <c r="AG978" s="364"/>
      <c r="AH978" s="362"/>
      <c r="AI978" s="363"/>
      <c r="AJ978" s="365">
        <f t="shared" si="367"/>
        <v>0.68055555555555558</v>
      </c>
      <c r="AK978" s="365" t="str">
        <f t="shared" si="372"/>
        <v/>
      </c>
      <c r="AL978" s="365"/>
      <c r="AM978" s="365"/>
      <c r="AN978" s="365"/>
      <c r="AO978" s="365">
        <f t="shared" si="373"/>
        <v>0.72222222222222221</v>
      </c>
      <c r="AP978" s="362"/>
      <c r="AQ978" s="362"/>
      <c r="AR9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8" s="269" t="str">
        <f>IF($K978&lt;&gt;$K979,SUMIFS(Master[Kms],Master[Leg],Master[[#This Row],[Leg]],Master[Depot],Master[[#This Row],[Depot]]),"")</f>
        <v/>
      </c>
      <c r="AU978" s="365" t="str">
        <f>IF(LEN(Master[[#This Row],[Drv OT2]])=0, "", TIME(TRUNC(Master[[#This Row],[Drv OT2]]),60*(Master[[#This Row],[Drv OT2]]-TRUNC(Master[[#This Row],[Drv OT2]]))/0.6,0))</f>
        <v/>
      </c>
      <c r="AV978" s="365" t="str">
        <f>IF(LEN(Master[[#This Row],[Cond OT2]])=0, "", TIME(TRUNC(Master[[#This Row],[Cond OT2]]),60*(Master[[#This Row],[Cond OT2]]-TRUNC(Master[[#This Row],[Cond OT2]]))/0.6,0))</f>
        <v/>
      </c>
      <c r="AW978" s="350"/>
      <c r="AX978" s="350"/>
      <c r="AY978" s="350" t="str">
        <f t="shared" si="382"/>
        <v/>
      </c>
      <c r="AZ978" s="350" t="str">
        <f t="shared" si="383"/>
        <v/>
      </c>
      <c r="BA978" s="362"/>
      <c r="BB9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8" s="271" t="str">
        <f>IF(Master[[#This Row],[rb-straight]]&lt;Master[[#This Row],[rb-reverse]],Master[[#This Row],[rb-straight]],Master[[#This Row],[rb-reverse]])</f>
        <v>PANAJI-CORTALIM-VASCO</v>
      </c>
      <c r="BJ978" s="367">
        <f>IF(ISNUMBER(FIND("A",Master[[#This Row],[Leg]])), DATE(1900, 1, 1), DATE(1900,1,1)+1) + Master[[#This Row],[Dep]]</f>
        <v>1.6805555555555556</v>
      </c>
      <c r="BK978" s="263">
        <f>IF(Master[[#This Row],[Arr]]&lt;Master[[#This Row],[Dep]], 1, 0)</f>
        <v>0</v>
      </c>
      <c r="BL978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978" s="368" t="str">
        <f t="shared" si="374"/>
        <v>VSD</v>
      </c>
      <c r="BN978" s="368" t="str">
        <f t="shared" si="375"/>
        <v/>
      </c>
      <c r="BO978" s="368" t="str">
        <f t="shared" si="376"/>
        <v>CRT</v>
      </c>
      <c r="BP978" s="368" t="str">
        <f t="shared" si="377"/>
        <v/>
      </c>
      <c r="BQ978" s="368" t="str">
        <f t="shared" si="378"/>
        <v>PNJ</v>
      </c>
      <c r="BR978" s="368" t="str">
        <f t="shared" si="379"/>
        <v/>
      </c>
      <c r="BS978" s="368" t="s">
        <v>1</v>
      </c>
      <c r="BT978" s="368" t="s">
        <v>27</v>
      </c>
      <c r="BU978" s="368" t="s">
        <v>2</v>
      </c>
      <c r="BV978" s="369">
        <v>16.2</v>
      </c>
      <c r="BW978" s="370" t="s">
        <v>158</v>
      </c>
      <c r="BX978" s="369">
        <v>17.2</v>
      </c>
      <c r="BY978" s="368"/>
      <c r="BZ978" s="368"/>
      <c r="CA978" s="277"/>
      <c r="CB978" s="277"/>
    </row>
    <row r="979" spans="1:80">
      <c r="A979" s="147" t="s">
        <v>2</v>
      </c>
      <c r="B979" s="147" t="e">
        <f t="array" ref="B979">VLOOKUP(INDEX($D$4:$D979,_xlfn.XMATCH(FALSE,ISBLANK($D$4:$D979),0,-1)), BusTypeLookup,2,FALSE)</f>
        <v>#N/A</v>
      </c>
      <c r="C979" s="147" t="str" cm="1">
        <f t="array" ref="C979">INDEX($D$4:$D979,_xlfn.XMATCH(FALSE,ISBLANK($D$4:$D979),0,-1))</f>
        <v>BSLL</v>
      </c>
      <c r="D979" s="362"/>
      <c r="E979" s="362"/>
      <c r="F979" s="258" t="str" cm="1">
        <f t="array" ref="F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79" s="259"/>
      <c r="H979" s="259"/>
      <c r="I979" s="362"/>
      <c r="J979" s="261" t="str" cm="1">
        <f t="array" ref="J979">IF(
ISNUMBER(FIND("A",I979)),
I979 &amp; IF(ISNUMBER(FIND("A",     INDEX(I980:I$4018,MATCH(FALSE,ISBLANK(I980:I$4018),0)))),"", INDEX(I980:I$4018,MATCH(FALSE,ISBLANK(I980:I$4018),0))  ),J978
)</f>
        <v>70A70</v>
      </c>
      <c r="K979" s="261" t="str">
        <f t="array" ref="K979">INDEX($I$4:$I979, _xlfn.XMATCH(FALSE,ISBLANK($I$4:$I979),0,-1))</f>
        <v>70A</v>
      </c>
      <c r="L9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9" s="261" t="str">
        <f>IF(ISBLANK(Master[[#This Row],[Depot override]]), Master[[#This Row],[Depot]], Master[[#This Row],[Depot override]])</f>
        <v>PNJ</v>
      </c>
      <c r="N979" s="261" cm="1">
        <f t="array" ref="N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9" s="261">
        <f>VLOOKUP(Master[[#This Row],[Full ETM Route No]],ETMRoutes[[Full ETM Route No]:[Kms]],7,FALSE)</f>
        <v>30</v>
      </c>
      <c r="P979" s="262" t="str">
        <f>IF(ISBLANK(Master[[#This Row],[Depot override]]), Master[[#This Row],[Depot]], Master[[#This Row],[Depot override]]) &amp; Master[[#This Row],[ETM Route No]]</f>
        <v>PNJ2</v>
      </c>
      <c r="Q979" s="263" cm="1">
        <f t="array" ref="Q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9" s="264" t="str" cm="1">
        <f t="array" ref="R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9" s="264"/>
      <c r="T979" s="264"/>
      <c r="U979" s="264"/>
      <c r="V979" s="264"/>
      <c r="W979" s="186" t="str">
        <f t="shared" si="384"/>
        <v>PNJ</v>
      </c>
      <c r="X979" s="186" t="str">
        <f t="shared" si="386"/>
        <v>CRT</v>
      </c>
      <c r="Y979" s="186" t="str">
        <f t="shared" si="370"/>
        <v/>
      </c>
      <c r="Z979" s="186" t="str">
        <f t="shared" si="366"/>
        <v/>
      </c>
      <c r="AA979" s="186" t="str">
        <f t="shared" si="365"/>
        <v/>
      </c>
      <c r="AB979" s="186" t="str">
        <f t="shared" si="385"/>
        <v>VSD</v>
      </c>
      <c r="AC979" s="265" t="str">
        <f t="shared" si="381"/>
        <v>PANAJI-CORTALIM-VASCO</v>
      </c>
      <c r="AD979" s="362">
        <v>30</v>
      </c>
      <c r="AE979" s="362"/>
      <c r="AF979" s="363"/>
      <c r="AG979" s="364"/>
      <c r="AH979" s="362"/>
      <c r="AI979" s="363"/>
      <c r="AJ979" s="365">
        <f t="shared" si="367"/>
        <v>0.75</v>
      </c>
      <c r="AK979" s="365" t="str">
        <f t="shared" si="372"/>
        <v/>
      </c>
      <c r="AL979" s="365"/>
      <c r="AM979" s="365"/>
      <c r="AN979" s="365"/>
      <c r="AO979" s="365">
        <f t="shared" si="373"/>
        <v>0.79166666666666663</v>
      </c>
      <c r="AP979" s="362"/>
      <c r="AQ979" s="362"/>
      <c r="AR9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9" s="269" t="str">
        <f>IF($K979&lt;&gt;$K980,SUMIFS(Master[Kms],Master[Leg],Master[[#This Row],[Leg]],Master[Depot],Master[[#This Row],[Depot]]),"")</f>
        <v/>
      </c>
      <c r="AU979" s="365" t="str">
        <f>IF(LEN(Master[[#This Row],[Drv OT2]])=0, "", TIME(TRUNC(Master[[#This Row],[Drv OT2]]),60*(Master[[#This Row],[Drv OT2]]-TRUNC(Master[[#This Row],[Drv OT2]]))/0.6,0))</f>
        <v/>
      </c>
      <c r="AV979" s="365" t="str">
        <f>IF(LEN(Master[[#This Row],[Cond OT2]])=0, "", TIME(TRUNC(Master[[#This Row],[Cond OT2]]),60*(Master[[#This Row],[Cond OT2]]-TRUNC(Master[[#This Row],[Cond OT2]]))/0.6,0))</f>
        <v/>
      </c>
      <c r="AW979" s="350"/>
      <c r="AX979" s="350"/>
      <c r="AY979" s="350" t="str">
        <f t="shared" si="382"/>
        <v/>
      </c>
      <c r="AZ979" s="350" t="str">
        <f t="shared" si="383"/>
        <v/>
      </c>
      <c r="BA979" s="372" t="s">
        <v>64</v>
      </c>
      <c r="BB9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9" s="271" t="str">
        <f>IF(Master[[#This Row],[rb-straight]]&lt;Master[[#This Row],[rb-reverse]],Master[[#This Row],[rb-straight]],Master[[#This Row],[rb-reverse]])</f>
        <v>PANAJI-CORTALIM-VASCO</v>
      </c>
      <c r="BJ979" s="367">
        <f>IF(ISNUMBER(FIND("A",Master[[#This Row],[Leg]])), DATE(1900, 1, 1), DATE(1900,1,1)+1) + Master[[#This Row],[Dep]]</f>
        <v>1.75</v>
      </c>
      <c r="BK979" s="263">
        <f>IF(Master[[#This Row],[Arr]]&lt;Master[[#This Row],[Dep]], 1, 0)</f>
        <v>0</v>
      </c>
      <c r="BL979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79" s="368" t="str">
        <f t="shared" si="374"/>
        <v>PNJ</v>
      </c>
      <c r="BN979" s="368" t="str">
        <f t="shared" si="375"/>
        <v/>
      </c>
      <c r="BO979" s="368" t="str">
        <f t="shared" si="376"/>
        <v>CRT</v>
      </c>
      <c r="BP979" s="368" t="str">
        <f t="shared" si="377"/>
        <v/>
      </c>
      <c r="BQ979" s="368" t="str">
        <f t="shared" si="378"/>
        <v>VSD</v>
      </c>
      <c r="BR979" s="368" t="str">
        <f t="shared" si="379"/>
        <v/>
      </c>
      <c r="BS979" s="368" t="s">
        <v>2</v>
      </c>
      <c r="BT979" s="368" t="s">
        <v>27</v>
      </c>
      <c r="BU979" s="368" t="s">
        <v>1</v>
      </c>
      <c r="BV979" s="369">
        <v>18</v>
      </c>
      <c r="BW979" s="370" t="s">
        <v>158</v>
      </c>
      <c r="BX979" s="369">
        <v>19</v>
      </c>
      <c r="BY979" s="368"/>
      <c r="BZ979" s="368"/>
      <c r="CA979" s="277"/>
      <c r="CB979" s="277"/>
    </row>
    <row r="980" spans="1:80">
      <c r="A980" s="147" t="s">
        <v>2</v>
      </c>
      <c r="B980" s="147" t="e">
        <f t="array" ref="B980">VLOOKUP(INDEX($D$4:$D980,_xlfn.XMATCH(FALSE,ISBLANK($D$4:$D980),0,-1)), BusTypeLookup,2,FALSE)</f>
        <v>#N/A</v>
      </c>
      <c r="C980" s="147" t="str" cm="1">
        <f t="array" ref="C980">INDEX($D$4:$D980,_xlfn.XMATCH(FALSE,ISBLANK($D$4:$D980),0,-1))</f>
        <v>BSLL</v>
      </c>
      <c r="D980" s="362"/>
      <c r="E980" s="362"/>
      <c r="F980" s="258" t="str" cm="1">
        <f t="array" ref="F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0" s="259"/>
      <c r="H980" s="259"/>
      <c r="I980" s="362"/>
      <c r="J980" s="261" t="str" cm="1">
        <f t="array" ref="J980">IF(
ISNUMBER(FIND("A",I980)),
I980 &amp; IF(ISNUMBER(FIND("A",     INDEX(I981:I$4018,MATCH(FALSE,ISBLANK(I981:I$4018),0)))),"", INDEX(I981:I$4018,MATCH(FALSE,ISBLANK(I981:I$4018),0))  ),J979
)</f>
        <v>70A70</v>
      </c>
      <c r="K980" s="261" t="str">
        <f t="array" ref="K980">INDEX($I$4:$I980, _xlfn.XMATCH(FALSE,ISBLANK($I$4:$I980),0,-1))</f>
        <v>70A</v>
      </c>
      <c r="L9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0" s="261" t="str">
        <f>IF(ISBLANK(Master[[#This Row],[Depot override]]), Master[[#This Row],[Depot]], Master[[#This Row],[Depot override]])</f>
        <v>PNJ</v>
      </c>
      <c r="N980" s="261" cm="1">
        <f t="array" ref="N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0" s="261">
        <f>VLOOKUP(Master[[#This Row],[Full ETM Route No]],ETMRoutes[[Full ETM Route No]:[Kms]],7,FALSE)</f>
        <v>30</v>
      </c>
      <c r="P980" s="262" t="str">
        <f>IF(ISBLANK(Master[[#This Row],[Depot override]]), Master[[#This Row],[Depot]], Master[[#This Row],[Depot override]]) &amp; Master[[#This Row],[ETM Route No]]</f>
        <v>PNJ2</v>
      </c>
      <c r="Q980" s="263" cm="1">
        <f t="array" ref="Q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0" s="264" t="str" cm="1">
        <f t="array" ref="R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0" s="264"/>
      <c r="T980" s="264"/>
      <c r="U980" s="264"/>
      <c r="V980" s="264"/>
      <c r="W980" s="186" t="str">
        <f t="shared" si="384"/>
        <v>VSD</v>
      </c>
      <c r="X980" s="186" t="str">
        <f t="shared" si="386"/>
        <v>CRT</v>
      </c>
      <c r="Y980" s="186" t="str">
        <f t="shared" si="370"/>
        <v/>
      </c>
      <c r="Z980" s="186" t="str">
        <f t="shared" si="366"/>
        <v/>
      </c>
      <c r="AA980" s="186" t="str">
        <f t="shared" si="365"/>
        <v/>
      </c>
      <c r="AB980" s="186" t="str">
        <f t="shared" si="385"/>
        <v>PNJ</v>
      </c>
      <c r="AC980" s="265" t="str">
        <f t="shared" si="381"/>
        <v>VASCO-CORTALIM-PANAJI</v>
      </c>
      <c r="AD980" s="362">
        <v>30</v>
      </c>
      <c r="AE980" s="362"/>
      <c r="AF980" s="363"/>
      <c r="AG980" s="364"/>
      <c r="AH980" s="362"/>
      <c r="AI980" s="363"/>
      <c r="AJ980" s="365">
        <f t="shared" si="367"/>
        <v>0.79861111111111116</v>
      </c>
      <c r="AK980" s="365" t="str">
        <f t="shared" si="372"/>
        <v/>
      </c>
      <c r="AL980" s="365"/>
      <c r="AM980" s="365"/>
      <c r="AN980" s="365"/>
      <c r="AO980" s="365">
        <f t="shared" si="373"/>
        <v>0.84722222222222221</v>
      </c>
      <c r="AP980" s="362"/>
      <c r="AQ980" s="362"/>
      <c r="AR9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0" s="269" t="str">
        <f>IF($K980&lt;&gt;$K981,SUMIFS(Master[Kms],Master[Leg],Master[[#This Row],[Leg]],Master[Depot],Master[[#This Row],[Depot]]),"")</f>
        <v/>
      </c>
      <c r="AU980" s="365" t="str">
        <f>IF(LEN(Master[[#This Row],[Drv OT2]])=0, "", TIME(TRUNC(Master[[#This Row],[Drv OT2]]),60*(Master[[#This Row],[Drv OT2]]-TRUNC(Master[[#This Row],[Drv OT2]]))/0.6,0))</f>
        <v/>
      </c>
      <c r="AV980" s="365" t="str">
        <f>IF(LEN(Master[[#This Row],[Cond OT2]])=0, "", TIME(TRUNC(Master[[#This Row],[Cond OT2]]),60*(Master[[#This Row],[Cond OT2]]-TRUNC(Master[[#This Row],[Cond OT2]]))/0.6,0))</f>
        <v/>
      </c>
      <c r="AW980" s="350"/>
      <c r="AX980" s="350"/>
      <c r="AY980" s="350" t="str">
        <f t="shared" si="382"/>
        <v/>
      </c>
      <c r="AZ980" s="350" t="str">
        <f t="shared" si="383"/>
        <v/>
      </c>
      <c r="BA980" s="362"/>
      <c r="BB9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0" s="271" t="str">
        <f>IF(Master[[#This Row],[rb-straight]]&lt;Master[[#This Row],[rb-reverse]],Master[[#This Row],[rb-straight]],Master[[#This Row],[rb-reverse]])</f>
        <v>PANAJI-CORTALIM-VASCO</v>
      </c>
      <c r="BJ980" s="367">
        <f>IF(ISNUMBER(FIND("A",Master[[#This Row],[Leg]])), DATE(1900, 1, 1), DATE(1900,1,1)+1) + Master[[#This Row],[Dep]]</f>
        <v>1.7986111111111112</v>
      </c>
      <c r="BK980" s="263">
        <f>IF(Master[[#This Row],[Arr]]&lt;Master[[#This Row],[Dep]], 1, 0)</f>
        <v>0</v>
      </c>
      <c r="BL980" s="3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980" s="368" t="str">
        <f t="shared" si="374"/>
        <v>VSD</v>
      </c>
      <c r="BN980" s="368" t="str">
        <f t="shared" si="375"/>
        <v/>
      </c>
      <c r="BO980" s="368" t="str">
        <f t="shared" si="376"/>
        <v>CRT</v>
      </c>
      <c r="BP980" s="368" t="str">
        <f t="shared" si="377"/>
        <v/>
      </c>
      <c r="BQ980" s="368" t="str">
        <f t="shared" si="378"/>
        <v>PNJ</v>
      </c>
      <c r="BR980" s="368" t="str">
        <f t="shared" si="379"/>
        <v/>
      </c>
      <c r="BS980" s="368" t="s">
        <v>1</v>
      </c>
      <c r="BT980" s="368" t="s">
        <v>27</v>
      </c>
      <c r="BU980" s="389" t="s">
        <v>2</v>
      </c>
      <c r="BV980" s="369">
        <v>19.100000000000001</v>
      </c>
      <c r="BW980" s="370" t="s">
        <v>158</v>
      </c>
      <c r="BX980" s="369">
        <v>20.2</v>
      </c>
      <c r="BY980" s="368"/>
      <c r="BZ980" s="368"/>
      <c r="CA980" s="277"/>
      <c r="CB980" s="277"/>
    </row>
    <row r="981" spans="1:80" ht="52.5">
      <c r="A981" s="147" t="s">
        <v>2</v>
      </c>
      <c r="B981" s="147" t="e">
        <f t="array" ref="B981">VLOOKUP(INDEX($D$4:$D981,_xlfn.XMATCH(FALSE,ISBLANK($D$4:$D981),0,-1)), BusTypeLookup,2,FALSE)</f>
        <v>#N/A</v>
      </c>
      <c r="C981" s="147" t="str" cm="1">
        <f t="array" ref="C981">INDEX($D$4:$D981,_xlfn.XMATCH(FALSE,ISBLANK($D$4:$D981),0,-1))</f>
        <v>BSLL</v>
      </c>
      <c r="D981" s="362"/>
      <c r="E981" s="362"/>
      <c r="F981" s="258" t="str" cm="1">
        <f t="array" ref="F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1" s="259"/>
      <c r="H981" s="259"/>
      <c r="I981" s="362"/>
      <c r="J981" s="261" t="str" cm="1">
        <f t="array" ref="J981">IF(
ISNUMBER(FIND("A",I981)),
I981 &amp; IF(ISNUMBER(FIND("A",     INDEX(I982:I$4018,MATCH(FALSE,ISBLANK(I982:I$4018),0)))),"", INDEX(I982:I$4018,MATCH(FALSE,ISBLANK(I982:I$4018),0))  ),J980
)</f>
        <v>70A70</v>
      </c>
      <c r="K981" s="261" t="str">
        <f t="array" ref="K981">INDEX($I$4:$I981, _xlfn.XMATCH(FALSE,ISBLANK($I$4:$I981),0,-1))</f>
        <v>70A</v>
      </c>
      <c r="L9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1" s="261" t="str">
        <f>IF(ISBLANK(Master[[#This Row],[Depot override]]), Master[[#This Row],[Depot]], Master[[#This Row],[Depot override]])</f>
        <v>PNJ</v>
      </c>
      <c r="N981" s="261" cm="1">
        <f t="array" ref="N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1" s="261">
        <f>VLOOKUP(Master[[#This Row],[Full ETM Route No]],ETMRoutes[[Full ETM Route No]:[Kms]],7,FALSE)</f>
        <v>40</v>
      </c>
      <c r="P981" s="262" t="str">
        <f>IF(ISBLANK(Master[[#This Row],[Depot override]]), Master[[#This Row],[Depot]], Master[[#This Row],[Depot override]]) &amp; Master[[#This Row],[ETM Route No]]</f>
        <v>PNJ50</v>
      </c>
      <c r="Q981" s="263" cm="1">
        <f t="array" ref="Q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1" s="264" t="str" cm="1">
        <f t="array" ref="R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1" s="264"/>
      <c r="T981" s="264"/>
      <c r="U981" s="264"/>
      <c r="V981" s="264"/>
      <c r="W981" s="186" t="str">
        <f t="shared" si="384"/>
        <v>PNJ</v>
      </c>
      <c r="X981" s="186" t="str">
        <f t="shared" si="386"/>
        <v>MPS</v>
      </c>
      <c r="Y981" s="186" t="str">
        <f t="shared" si="370"/>
        <v>PDN</v>
      </c>
      <c r="Z981" s="186" t="str">
        <f t="shared" ref="Z981:Z1012" si="387">IF( LEN(IF(LEN(BN981)=0,"",BP981))=0, "", IFERROR(VLOOKUP(IF(LEN(BN981)=0,"",BP981),Loc2Code,2,FALSE),VLOOKUP(IF(LEN(BN981)=0,"",BP981),Code2Loc,1,FALSE)))</f>
        <v/>
      </c>
      <c r="AA981" s="186" t="str">
        <f t="shared" si="365"/>
        <v/>
      </c>
      <c r="AB981" s="186" t="s">
        <v>3877</v>
      </c>
      <c r="AC981" s="265" t="str">
        <f t="shared" si="381"/>
        <v>PANAJI-MAPUSA-PEDNE-PETECHAWADA</v>
      </c>
      <c r="AD981" s="362">
        <v>40</v>
      </c>
      <c r="AE981" s="362"/>
      <c r="AF981" s="363"/>
      <c r="AG981" s="364"/>
      <c r="AH981" s="362"/>
      <c r="AI981" s="363"/>
      <c r="AJ981" s="365">
        <f t="shared" si="367"/>
        <v>0.85069444444444442</v>
      </c>
      <c r="AK981" s="365" t="str">
        <f t="shared" si="372"/>
        <v/>
      </c>
      <c r="AL981" s="365"/>
      <c r="AM981" s="365"/>
      <c r="AN981" s="365"/>
      <c r="AO981" s="365">
        <f t="shared" si="373"/>
        <v>0.90625</v>
      </c>
      <c r="AP981" s="362">
        <v>1</v>
      </c>
      <c r="AQ981" s="362">
        <v>1</v>
      </c>
      <c r="AR9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902777777777779</v>
      </c>
      <c r="AS9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1" s="269">
        <f>IF($K981&lt;&gt;$K982,SUMIFS(Master[Kms],Master[Leg],Master[[#This Row],[Leg]],Master[Depot],Master[[#This Row],[Depot]]),"")</f>
        <v>174</v>
      </c>
      <c r="AU981" s="365">
        <f>IF(LEN(Master[[#This Row],[Drv OT2]])=0, "", TIME(TRUNC(Master[[#This Row],[Drv OT2]]),60*(Master[[#This Row],[Drv OT2]]-TRUNC(Master[[#This Row],[Drv OT2]]))/0.6,0))</f>
        <v>0</v>
      </c>
      <c r="AV981" s="365">
        <f>IF(LEN(Master[[#This Row],[Cond OT2]])=0, "", TIME(TRUNC(Master[[#This Row],[Cond OT2]]),60*(Master[[#This Row],[Cond OT2]]-TRUNC(Master[[#This Row],[Cond OT2]]))/0.6,0))</f>
        <v>0</v>
      </c>
      <c r="AW981" s="350">
        <v>0</v>
      </c>
      <c r="AX981" s="350">
        <v>0</v>
      </c>
      <c r="AY981" s="350" t="str">
        <f t="shared" si="382"/>
        <v/>
      </c>
      <c r="AZ981" s="350" t="str">
        <f t="shared" si="383"/>
        <v>KORGAO Pethechawada</v>
      </c>
      <c r="BA981" s="371" t="s">
        <v>692</v>
      </c>
      <c r="BB9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C9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D9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E9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F9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G9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H9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I981" s="271" t="str">
        <f>IF(Master[[#This Row],[rb-straight]]&lt;Master[[#This Row],[rb-reverse]],Master[[#This Row],[rb-straight]],Master[[#This Row],[rb-reverse]])</f>
        <v>PANAJI-MAPUSA-PEDNE-PETECHAWADA</v>
      </c>
      <c r="BJ981" s="367">
        <f>IF(ISNUMBER(FIND("A",Master[[#This Row],[Leg]])), DATE(1900, 1, 1), DATE(1900,1,1)+1) + Master[[#This Row],[Dep]]</f>
        <v>1.8506944444444444</v>
      </c>
      <c r="BK981" s="263">
        <f>IF(Master[[#This Row],[Arr]]&lt;Master[[#This Row],[Dep]], 1, 0)</f>
        <v>0</v>
      </c>
      <c r="BL981" s="367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981" s="368" t="str">
        <f t="shared" si="374"/>
        <v>PNJ</v>
      </c>
      <c r="BN981" s="368" t="str">
        <f t="shared" si="375"/>
        <v/>
      </c>
      <c r="BO981" s="368" t="str">
        <f t="shared" si="376"/>
        <v>MPS</v>
      </c>
      <c r="BP981" s="368" t="str">
        <f t="shared" si="377"/>
        <v>PDN</v>
      </c>
      <c r="BQ981" s="368" t="str">
        <f t="shared" si="378"/>
        <v>KORGAO P.WADA</v>
      </c>
      <c r="BR981" s="368" t="str">
        <f t="shared" si="379"/>
        <v/>
      </c>
      <c r="BS981" s="368" t="s">
        <v>2</v>
      </c>
      <c r="BT981" s="368" t="s">
        <v>687</v>
      </c>
      <c r="BU981" s="386" t="s">
        <v>691</v>
      </c>
      <c r="BV981" s="369">
        <v>20.25</v>
      </c>
      <c r="BW981" s="370" t="s">
        <v>158</v>
      </c>
      <c r="BX981" s="369">
        <v>21.45</v>
      </c>
      <c r="BY981" s="368">
        <v>7.25</v>
      </c>
      <c r="BZ981" s="368">
        <v>6.45</v>
      </c>
      <c r="CA981" s="277">
        <v>0</v>
      </c>
      <c r="CB981" s="277">
        <v>0</v>
      </c>
    </row>
    <row r="982" spans="1:80" ht="26.5">
      <c r="A982" s="147" t="s">
        <v>2</v>
      </c>
      <c r="B982" s="147" t="e">
        <f t="array" ref="B982">VLOOKUP(INDEX($D$4:$D982,_xlfn.XMATCH(FALSE,ISBLANK($D$4:$D982),0,-1)), BusTypeLookup,2,FALSE)</f>
        <v>#N/A</v>
      </c>
      <c r="C982" s="147" t="str" cm="1">
        <f t="array" ref="C982">INDEX($D$4:$D982,_xlfn.XMATCH(FALSE,ISBLANK($D$4:$D982),0,-1))</f>
        <v>BSLL</v>
      </c>
      <c r="D982" s="362"/>
      <c r="E982" s="362"/>
      <c r="F982" s="258" t="str" cm="1">
        <f t="array" ref="F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2" s="259"/>
      <c r="H982" s="259"/>
      <c r="I982" s="362">
        <v>70</v>
      </c>
      <c r="J982" s="261" t="str" cm="1">
        <f t="array" ref="J982">IF(
ISNUMBER(FIND("A",I982)),
I982 &amp; IF(ISNUMBER(FIND("A",     INDEX(I983:I$4018,MATCH(FALSE,ISBLANK(I983:I$4018),0)))),"", INDEX(I983:I$4018,MATCH(FALSE,ISBLANK(I983:I$4018),0))  ),J981
)</f>
        <v>70A70</v>
      </c>
      <c r="K982" s="261">
        <f t="array" ref="K982">INDEX($I$4:$I982, _xlfn.XMATCH(FALSE,ISBLANK($I$4:$I982),0,-1))</f>
        <v>70</v>
      </c>
      <c r="L9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2" s="261" t="str">
        <f>IF(ISBLANK(Master[[#This Row],[Depot override]]), Master[[#This Row],[Depot]], Master[[#This Row],[Depot override]])</f>
        <v>PNJ</v>
      </c>
      <c r="N982" s="261" cm="1">
        <f t="array" ref="N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2" s="261">
        <f>VLOOKUP(Master[[#This Row],[Full ETM Route No]],ETMRoutes[[Full ETM Route No]:[Kms]],7,FALSE)</f>
        <v>40</v>
      </c>
      <c r="P982" s="262" t="str">
        <f>IF(ISBLANK(Master[[#This Row],[Depot override]]), Master[[#This Row],[Depot]], Master[[#This Row],[Depot override]]) &amp; Master[[#This Row],[ETM Route No]]</f>
        <v>PNJ50</v>
      </c>
      <c r="Q982" s="263" cm="1">
        <f t="array" ref="Q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2" s="264" t="str" cm="1">
        <f t="array" ref="R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2" s="264"/>
      <c r="T982" s="264"/>
      <c r="U982" s="264"/>
      <c r="V982" s="264"/>
      <c r="W982" s="186" t="s">
        <v>3877</v>
      </c>
      <c r="X982" s="186" t="str">
        <f t="shared" si="386"/>
        <v>PDN</v>
      </c>
      <c r="Y982" s="186" t="str">
        <f t="shared" si="370"/>
        <v>MPS</v>
      </c>
      <c r="Z982" s="186" t="str">
        <f t="shared" si="387"/>
        <v/>
      </c>
      <c r="AA982" s="186" t="str">
        <f t="shared" si="365"/>
        <v/>
      </c>
      <c r="AB982" s="186" t="str">
        <f>IF( LEN(IF(LEN(BR982)=0,BQ982,BR982))=0, "", IFERROR(VLOOKUP(IF(LEN(BR982)=0,BQ982,BR982),Loc2Code,2,FALSE),VLOOKUP(IF(LEN(BR982)=0,BQ982,BR982),Code2Loc,1,FALSE)))</f>
        <v>PNJ</v>
      </c>
      <c r="AC982" s="265" t="str">
        <f t="shared" si="381"/>
        <v>PETECHAWADA-PEDNE-MAPUSA-PANAJI</v>
      </c>
      <c r="AD982" s="362">
        <v>40</v>
      </c>
      <c r="AE982" s="362"/>
      <c r="AF982" s="363"/>
      <c r="AG982" s="364"/>
      <c r="AH982" s="362"/>
      <c r="AI982" s="363"/>
      <c r="AJ982" s="365">
        <f t="shared" si="367"/>
        <v>0.23958333333333334</v>
      </c>
      <c r="AK982" s="365" t="str">
        <f t="shared" si="372"/>
        <v/>
      </c>
      <c r="AL982" s="365"/>
      <c r="AM982" s="365"/>
      <c r="AN982" s="365"/>
      <c r="AO982" s="365">
        <f t="shared" si="373"/>
        <v>0.2986111111111111</v>
      </c>
      <c r="AP982" s="362"/>
      <c r="AQ982" s="362"/>
      <c r="AR9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2" s="269" t="str">
        <f>IF($K982&lt;&gt;$K983,SUMIFS(Master[Kms],Master[Leg],Master[[#This Row],[Leg]],Master[Depot],Master[[#This Row],[Depot]]),"")</f>
        <v/>
      </c>
      <c r="AU982" s="365" t="str">
        <f>IF(LEN(Master[[#This Row],[Drv OT2]])=0, "", TIME(TRUNC(Master[[#This Row],[Drv OT2]]),60*(Master[[#This Row],[Drv OT2]]-TRUNC(Master[[#This Row],[Drv OT2]]))/0.6,0))</f>
        <v/>
      </c>
      <c r="AV982" s="365" t="str">
        <f>IF(LEN(Master[[#This Row],[Cond OT2]])=0, "", TIME(TRUNC(Master[[#This Row],[Cond OT2]]),60*(Master[[#This Row],[Cond OT2]]-TRUNC(Master[[#This Row],[Cond OT2]]))/0.6,0))</f>
        <v/>
      </c>
      <c r="AW982" s="350"/>
      <c r="AX982" s="350"/>
      <c r="AY982" s="350" t="str">
        <f t="shared" si="382"/>
        <v/>
      </c>
      <c r="AZ982" s="350" t="str">
        <f t="shared" si="383"/>
        <v/>
      </c>
      <c r="BA982" s="362"/>
      <c r="BB9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C9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D9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E9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F9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G9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H9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I982" s="271" t="str">
        <f>IF(Master[[#This Row],[rb-straight]]&lt;Master[[#This Row],[rb-reverse]],Master[[#This Row],[rb-straight]],Master[[#This Row],[rb-reverse]])</f>
        <v>PANAJI-MAPUSA-PEDNE-PETECHAWADA</v>
      </c>
      <c r="BJ982" s="367">
        <f>IF(ISNUMBER(FIND("A",Master[[#This Row],[Leg]])), DATE(1900, 1, 1), DATE(1900,1,1)+1) + Master[[#This Row],[Dep]]</f>
        <v>2.2395833333333335</v>
      </c>
      <c r="BK982" s="263">
        <f>IF(Master[[#This Row],[Arr]]&lt;Master[[#This Row],[Dep]], 1, 0)</f>
        <v>0</v>
      </c>
      <c r="BL982" s="36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982" s="368" t="str">
        <f t="shared" si="374"/>
        <v>KORGAO P,WADA</v>
      </c>
      <c r="BN982" s="368" t="str">
        <f t="shared" si="375"/>
        <v/>
      </c>
      <c r="BO982" s="368" t="str">
        <f t="shared" si="376"/>
        <v>PDN</v>
      </c>
      <c r="BP982" s="368" t="str">
        <f t="shared" si="377"/>
        <v>MPS</v>
      </c>
      <c r="BQ982" s="368" t="str">
        <f t="shared" si="378"/>
        <v>PNJ</v>
      </c>
      <c r="BR982" s="368" t="str">
        <f t="shared" si="379"/>
        <v/>
      </c>
      <c r="BS982" s="386" t="s">
        <v>693</v>
      </c>
      <c r="BT982" s="368" t="s">
        <v>689</v>
      </c>
      <c r="BU982" s="368" t="s">
        <v>2</v>
      </c>
      <c r="BV982" s="369">
        <v>5.45</v>
      </c>
      <c r="BW982" s="370" t="s">
        <v>158</v>
      </c>
      <c r="BX982" s="369">
        <v>7.1</v>
      </c>
      <c r="BY982" s="368"/>
      <c r="BZ982" s="368"/>
      <c r="CA982" s="277"/>
      <c r="CB982" s="277"/>
    </row>
    <row r="983" spans="1:80">
      <c r="A983" s="147" t="s">
        <v>2</v>
      </c>
      <c r="B983" s="147" t="e">
        <f t="array" ref="B983">VLOOKUP(INDEX($D$4:$D983,_xlfn.XMATCH(FALSE,ISBLANK($D$4:$D983),0,-1)), BusTypeLookup,2,FALSE)</f>
        <v>#N/A</v>
      </c>
      <c r="C983" s="147" t="str" cm="1">
        <f t="array" ref="C983">INDEX($D$4:$D983,_xlfn.XMATCH(FALSE,ISBLANK($D$4:$D983),0,-1))</f>
        <v>BSLL</v>
      </c>
      <c r="D983" s="362"/>
      <c r="E983" s="362"/>
      <c r="F983" s="258" t="str" cm="1">
        <f t="array" ref="F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3" s="259"/>
      <c r="H983" s="259"/>
      <c r="I983" s="362"/>
      <c r="J983" s="261" t="str" cm="1">
        <f t="array" ref="J983">IF(
ISNUMBER(FIND("A",I983)),
I983 &amp; IF(ISNUMBER(FIND("A",     INDEX(I984:I$4018,MATCH(FALSE,ISBLANK(I984:I$4018),0)))),"", INDEX(I984:I$4018,MATCH(FALSE,ISBLANK(I984:I$4018),0))  ),J982
)</f>
        <v>70A70</v>
      </c>
      <c r="K983" s="261">
        <f t="array" ref="K983">INDEX($I$4:$I983, _xlfn.XMATCH(FALSE,ISBLANK($I$4:$I983),0,-1))</f>
        <v>70</v>
      </c>
      <c r="L9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3" s="261" t="str">
        <f>IF(ISBLANK(Master[[#This Row],[Depot override]]), Master[[#This Row],[Depot]], Master[[#This Row],[Depot override]])</f>
        <v>PNJ</v>
      </c>
      <c r="N983" s="261" cm="1">
        <f t="array" ref="N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3" s="261">
        <f>VLOOKUP(Master[[#This Row],[Full ETM Route No]],ETMRoutes[[Full ETM Route No]:[Kms]],7,FALSE)</f>
        <v>34</v>
      </c>
      <c r="P983" s="262" t="str">
        <f>IF(ISBLANK(Master[[#This Row],[Depot override]]), Master[[#This Row],[Depot]], Master[[#This Row],[Depot override]]) &amp; Master[[#This Row],[ETM Route No]]</f>
        <v>PNJ185</v>
      </c>
      <c r="Q983" s="263" cm="1">
        <f t="array" ref="Q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983" s="264" t="str" cm="1">
        <f t="array" ref="R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3" s="264"/>
      <c r="T983" s="264">
        <v>185</v>
      </c>
      <c r="U983" s="264"/>
      <c r="V983" s="264" t="s">
        <v>1189</v>
      </c>
      <c r="W983" s="186" t="str">
        <f>IF(ISBLANK($BM983),"",IFERROR(VLOOKUP($BM983,Loc2Code,2,FALSE),VLOOKUP($BM983,Code2Loc,1,FALSE)))</f>
        <v>PNJ</v>
      </c>
      <c r="X983" s="186" t="str">
        <f t="shared" si="386"/>
        <v>CRT</v>
      </c>
      <c r="Y983" s="186" t="str">
        <f t="shared" si="370"/>
        <v/>
      </c>
      <c r="Z983" s="186" t="str">
        <f t="shared" si="387"/>
        <v/>
      </c>
      <c r="AA983" s="186" t="s">
        <v>1</v>
      </c>
      <c r="AB983" s="186" t="s">
        <v>1189</v>
      </c>
      <c r="AC983" s="265" t="str">
        <f t="shared" si="381"/>
        <v>PANAJI-CORTALIM-VASCO-SADA</v>
      </c>
      <c r="AD983" s="362">
        <v>30</v>
      </c>
      <c r="AE983" s="362"/>
      <c r="AF983" s="363"/>
      <c r="AG983" s="364"/>
      <c r="AH983" s="362"/>
      <c r="AI983" s="363"/>
      <c r="AJ983" s="365">
        <f t="shared" si="367"/>
        <v>0.30208333333333331</v>
      </c>
      <c r="AK983" s="365" t="str">
        <f t="shared" si="372"/>
        <v/>
      </c>
      <c r="AL983" s="365"/>
      <c r="AM983" s="365"/>
      <c r="AN983" s="365"/>
      <c r="AO983" s="365">
        <f t="shared" si="373"/>
        <v>0.34375</v>
      </c>
      <c r="AP983" s="362"/>
      <c r="AQ983" s="362"/>
      <c r="AR9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3" s="269" t="str">
        <f>IF($K983&lt;&gt;$K984,SUMIFS(Master[Kms],Master[Leg],Master[[#This Row],[Leg]],Master[Depot],Master[[#This Row],[Depot]]),"")</f>
        <v/>
      </c>
      <c r="AU983" s="365" t="str">
        <f>IF(LEN(Master[[#This Row],[Drv OT2]])=0, "", TIME(TRUNC(Master[[#This Row],[Drv OT2]]),60*(Master[[#This Row],[Drv OT2]]-TRUNC(Master[[#This Row],[Drv OT2]]))/0.6,0))</f>
        <v/>
      </c>
      <c r="AV983" s="365" t="str">
        <f>IF(LEN(Master[[#This Row],[Cond OT2]])=0, "", TIME(TRUNC(Master[[#This Row],[Cond OT2]]),60*(Master[[#This Row],[Cond OT2]]-TRUNC(Master[[#This Row],[Cond OT2]]))/0.6,0))</f>
        <v/>
      </c>
      <c r="AW983" s="350"/>
      <c r="AX983" s="350"/>
      <c r="AY983" s="350" t="str">
        <f t="shared" si="382"/>
        <v/>
      </c>
      <c r="AZ983" s="350" t="str">
        <f t="shared" si="383"/>
        <v/>
      </c>
      <c r="BA983" s="362"/>
      <c r="BB9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C9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D9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E9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F9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G9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H9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983" s="271" t="str">
        <f>IF(Master[[#This Row],[rb-straight]]&lt;Master[[#This Row],[rb-reverse]],Master[[#This Row],[rb-straight]],Master[[#This Row],[rb-reverse]])</f>
        <v>PANAJI-CORTALIM-VASCO-SADA</v>
      </c>
      <c r="BJ983" s="367">
        <f>IF(ISNUMBER(FIND("A",Master[[#This Row],[Leg]])), DATE(1900, 1, 1), DATE(1900,1,1)+1) + Master[[#This Row],[Dep]]</f>
        <v>2.3020833333333335</v>
      </c>
      <c r="BK983" s="263">
        <f>IF(Master[[#This Row],[Arr]]&lt;Master[[#This Row],[Dep]], 1, 0)</f>
        <v>0</v>
      </c>
      <c r="BL983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983" s="368" t="str">
        <f t="shared" si="374"/>
        <v>PNJ</v>
      </c>
      <c r="BN983" s="368" t="str">
        <f t="shared" si="375"/>
        <v/>
      </c>
      <c r="BO983" s="368" t="str">
        <f t="shared" si="376"/>
        <v>CRT</v>
      </c>
      <c r="BP983" s="368" t="str">
        <f t="shared" si="377"/>
        <v/>
      </c>
      <c r="BQ983" s="368" t="str">
        <f t="shared" si="378"/>
        <v>SADA</v>
      </c>
      <c r="BR983" s="368" t="str">
        <f t="shared" si="379"/>
        <v>VSD</v>
      </c>
      <c r="BS983" s="368" t="s">
        <v>2</v>
      </c>
      <c r="BT983" s="368" t="s">
        <v>27</v>
      </c>
      <c r="BU983" s="368" t="s">
        <v>54</v>
      </c>
      <c r="BV983" s="368">
        <v>7.15</v>
      </c>
      <c r="BW983" s="370" t="s">
        <v>158</v>
      </c>
      <c r="BX983" s="369">
        <v>8.15</v>
      </c>
      <c r="BY983" s="368"/>
      <c r="BZ983" s="368"/>
      <c r="CA983" s="277"/>
      <c r="CB983" s="277"/>
    </row>
    <row r="984" spans="1:80">
      <c r="A984" s="147" t="s">
        <v>2</v>
      </c>
      <c r="B984" s="147" t="e">
        <f t="array" ref="B984">VLOOKUP(INDEX($D$4:$D984,_xlfn.XMATCH(FALSE,ISBLANK($D$4:$D984),0,-1)), BusTypeLookup,2,FALSE)</f>
        <v>#N/A</v>
      </c>
      <c r="C984" s="147" t="str" cm="1">
        <f t="array" ref="C984">INDEX($D$4:$D984,_xlfn.XMATCH(FALSE,ISBLANK($D$4:$D984),0,-1))</f>
        <v>BSLL</v>
      </c>
      <c r="D984" s="362"/>
      <c r="E984" s="362"/>
      <c r="F984" s="258" t="str" cm="1">
        <f t="array" ref="F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84" s="259"/>
      <c r="H984" s="259"/>
      <c r="I984" s="362"/>
      <c r="J984" s="261" t="str" cm="1">
        <f t="array" ref="J984">IF(
ISNUMBER(FIND("A",I984)),
I984 &amp; IF(ISNUMBER(FIND("A",     INDEX(I985:I$4018,MATCH(FALSE,ISBLANK(I985:I$4018),0)))),"", INDEX(I985:I$4018,MATCH(FALSE,ISBLANK(I985:I$4018),0))  ),J983
)</f>
        <v>70A70</v>
      </c>
      <c r="K984" s="261">
        <f t="array" ref="K984">INDEX($I$4:$I984, _xlfn.XMATCH(FALSE,ISBLANK($I$4:$I984),0,-1))</f>
        <v>70</v>
      </c>
      <c r="L9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4" s="261" t="str">
        <f>IF(ISBLANK(Master[[#This Row],[Depot override]]), Master[[#This Row],[Depot]], Master[[#This Row],[Depot override]])</f>
        <v>PNJ</v>
      </c>
      <c r="N984" s="261" cm="1">
        <f t="array" ref="N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4" s="261">
        <f>VLOOKUP(Master[[#This Row],[Full ETM Route No]],ETMRoutes[[Full ETM Route No]:[Kms]],7,FALSE)</f>
        <v>30</v>
      </c>
      <c r="P984" s="262" t="str">
        <f>IF(ISBLANK(Master[[#This Row],[Depot override]]), Master[[#This Row],[Depot]], Master[[#This Row],[Depot override]]) &amp; Master[[#This Row],[ETM Route No]]</f>
        <v>PNJ2</v>
      </c>
      <c r="Q984" s="263" cm="1">
        <f t="array" ref="Q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4" s="264" t="str" cm="1">
        <f t="array" ref="R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4" s="264"/>
      <c r="T984" s="264"/>
      <c r="U984" s="264"/>
      <c r="V984" s="264"/>
      <c r="W984" s="186" t="str">
        <f>IF(ISBLANK($BM984),"",IFERROR(VLOOKUP($BM984,Loc2Code,2,FALSE),VLOOKUP($BM984,Code2Loc,1,FALSE)))</f>
        <v>VSD</v>
      </c>
      <c r="X984" s="186" t="str">
        <f t="shared" si="386"/>
        <v>CRT</v>
      </c>
      <c r="Y984" s="186" t="str">
        <f t="shared" si="370"/>
        <v/>
      </c>
      <c r="Z984" s="186" t="str">
        <f t="shared" si="387"/>
        <v/>
      </c>
      <c r="AA984" s="186" t="str">
        <f t="shared" ref="AA984:AA1021" si="388">IF( LEN(IF(LEN(BR984)=0, "", BQ984))=0, "", IFERROR(VLOOKUP(IF(LEN(BR984)=0, "", BQ984),Loc2Code,2,FALSE),VLOOKUP(IF(LEN(BR984)=0, "", BQ984),Code2Loc,1,FALSE)))</f>
        <v/>
      </c>
      <c r="AB984" s="186" t="str">
        <f>IF( LEN(IF(LEN(BR984)=0,BQ984,BR984))=0, "", IFERROR(VLOOKUP(IF(LEN(BR984)=0,BQ984,BR984),Loc2Code,2,FALSE),VLOOKUP(IF(LEN(BR984)=0,BQ984,BR984),Code2Loc,1,FALSE)))</f>
        <v>PNJ</v>
      </c>
      <c r="AC984" s="265" t="str">
        <f t="shared" si="381"/>
        <v>VASCO-CORTALIM-PANAJI</v>
      </c>
      <c r="AD984" s="362">
        <v>30</v>
      </c>
      <c r="AE984" s="362"/>
      <c r="AF984" s="363"/>
      <c r="AG984" s="364"/>
      <c r="AH984" s="362"/>
      <c r="AI984" s="363"/>
      <c r="AJ984" s="365">
        <f t="shared" si="367"/>
        <v>0.34375</v>
      </c>
      <c r="AK984" s="365" t="str">
        <f t="shared" si="372"/>
        <v/>
      </c>
      <c r="AL984" s="365"/>
      <c r="AM984" s="365"/>
      <c r="AN984" s="365"/>
      <c r="AO984" s="365">
        <f t="shared" si="373"/>
        <v>0.38541666666666669</v>
      </c>
      <c r="AP984" s="362"/>
      <c r="AQ984" s="362"/>
      <c r="AR9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4" s="269" t="str">
        <f>IF($K984&lt;&gt;$K985,SUMIFS(Master[Kms],Master[Leg],Master[[#This Row],[Leg]],Master[Depot],Master[[#This Row],[Depot]]),"")</f>
        <v/>
      </c>
      <c r="AU984" s="365" t="str">
        <f>IF(LEN(Master[[#This Row],[Drv OT2]])=0, "", TIME(TRUNC(Master[[#This Row],[Drv OT2]]),60*(Master[[#This Row],[Drv OT2]]-TRUNC(Master[[#This Row],[Drv OT2]]))/0.6,0))</f>
        <v/>
      </c>
      <c r="AV984" s="365" t="str">
        <f>IF(LEN(Master[[#This Row],[Cond OT2]])=0, "", TIME(TRUNC(Master[[#This Row],[Cond OT2]]),60*(Master[[#This Row],[Cond OT2]]-TRUNC(Master[[#This Row],[Cond OT2]]))/0.6,0))</f>
        <v/>
      </c>
      <c r="AW984" s="350"/>
      <c r="AX984" s="350"/>
      <c r="AY984" s="350" t="str">
        <f t="shared" si="382"/>
        <v/>
      </c>
      <c r="AZ984" s="350" t="str">
        <f t="shared" si="383"/>
        <v/>
      </c>
      <c r="BA984" s="372" t="s">
        <v>64</v>
      </c>
      <c r="BB9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4" s="271" t="str">
        <f>IF(Master[[#This Row],[rb-straight]]&lt;Master[[#This Row],[rb-reverse]],Master[[#This Row],[rb-straight]],Master[[#This Row],[rb-reverse]])</f>
        <v>PANAJI-CORTALIM-VASCO</v>
      </c>
      <c r="BJ984" s="367">
        <f>IF(ISNUMBER(FIND("A",Master[[#This Row],[Leg]])), DATE(1900, 1, 1), DATE(1900,1,1)+1) + Master[[#This Row],[Dep]]</f>
        <v>2.34375</v>
      </c>
      <c r="BK984" s="263">
        <f>IF(Master[[#This Row],[Arr]]&lt;Master[[#This Row],[Dep]], 1, 0)</f>
        <v>0</v>
      </c>
      <c r="BL984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84" s="368" t="str">
        <f t="shared" si="374"/>
        <v>VSD</v>
      </c>
      <c r="BN984" s="368" t="str">
        <f t="shared" si="375"/>
        <v/>
      </c>
      <c r="BO984" s="368" t="str">
        <f t="shared" si="376"/>
        <v>CRT</v>
      </c>
      <c r="BP984" s="368" t="str">
        <f t="shared" si="377"/>
        <v/>
      </c>
      <c r="BQ984" s="368" t="str">
        <f t="shared" si="378"/>
        <v>PNJ</v>
      </c>
      <c r="BR984" s="368" t="str">
        <f t="shared" si="379"/>
        <v/>
      </c>
      <c r="BS984" s="368" t="s">
        <v>1</v>
      </c>
      <c r="BT984" s="368" t="s">
        <v>27</v>
      </c>
      <c r="BU984" s="368" t="s">
        <v>2</v>
      </c>
      <c r="BV984" s="368">
        <v>8.15</v>
      </c>
      <c r="BW984" s="370" t="s">
        <v>158</v>
      </c>
      <c r="BX984" s="369">
        <v>9.15</v>
      </c>
      <c r="BY984" s="368"/>
      <c r="BZ984" s="368"/>
      <c r="CA984" s="277"/>
      <c r="CB984" s="277"/>
    </row>
    <row r="985" spans="1:80">
      <c r="A985" s="147" t="s">
        <v>2</v>
      </c>
      <c r="B985" s="147" t="e">
        <f t="array" ref="B985">VLOOKUP(INDEX($D$4:$D985,_xlfn.XMATCH(FALSE,ISBLANK($D$4:$D985),0,-1)), BusTypeLookup,2,FALSE)</f>
        <v>#N/A</v>
      </c>
      <c r="C985" s="147" t="str" cm="1">
        <f t="array" ref="C985">INDEX($D$4:$D985,_xlfn.XMATCH(FALSE,ISBLANK($D$4:$D985),0,-1))</f>
        <v>BSLL</v>
      </c>
      <c r="D985" s="362"/>
      <c r="E985" s="362"/>
      <c r="F985" s="258" t="str" cm="1">
        <f t="array" ref="F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5" s="259"/>
      <c r="H985" s="259"/>
      <c r="I985" s="362"/>
      <c r="J985" s="261" t="str" cm="1">
        <f t="array" ref="J985">IF(
ISNUMBER(FIND("A",I985)),
I985 &amp; IF(ISNUMBER(FIND("A",     INDEX(I986:I$4018,MATCH(FALSE,ISBLANK(I986:I$4018),0)))),"", INDEX(I986:I$4018,MATCH(FALSE,ISBLANK(I986:I$4018),0))  ),J984
)</f>
        <v>70A70</v>
      </c>
      <c r="K985" s="261">
        <f t="array" ref="K985">INDEX($I$4:$I985, _xlfn.XMATCH(FALSE,ISBLANK($I$4:$I985),0,-1))</f>
        <v>70</v>
      </c>
      <c r="L9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5" s="261" t="str">
        <f>IF(ISBLANK(Master[[#This Row],[Depot override]]), Master[[#This Row],[Depot]], Master[[#This Row],[Depot override]])</f>
        <v>PNJ</v>
      </c>
      <c r="N985" s="261" cm="1">
        <f t="array" ref="N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5" s="261">
        <f>VLOOKUP(Master[[#This Row],[Full ETM Route No]],ETMRoutes[[Full ETM Route No]:[Kms]],7,FALSE)</f>
        <v>30</v>
      </c>
      <c r="P985" s="262" t="str">
        <f>IF(ISBLANK(Master[[#This Row],[Depot override]]), Master[[#This Row],[Depot]], Master[[#This Row],[Depot override]]) &amp; Master[[#This Row],[ETM Route No]]</f>
        <v>PNJ23</v>
      </c>
      <c r="Q985" s="263" cm="1">
        <f t="array" ref="Q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5" s="264" t="str" cm="1">
        <f t="array" ref="R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5" s="264"/>
      <c r="T985" s="264"/>
      <c r="U985" s="264"/>
      <c r="V985" s="264"/>
      <c r="W985" s="186" t="str">
        <f>IF(ISBLANK($BM985),"",IFERROR(VLOOKUP($BM985,Loc2Code,2,FALSE),VLOOKUP($BM985,Code2Loc,1,FALSE)))</f>
        <v>PNJ</v>
      </c>
      <c r="X985" s="186" t="str">
        <f t="shared" si="386"/>
        <v>MPS</v>
      </c>
      <c r="Y985" s="186" t="str">
        <f t="shared" si="370"/>
        <v/>
      </c>
      <c r="Z985" s="186" t="str">
        <f t="shared" si="387"/>
        <v/>
      </c>
      <c r="AA985" s="186" t="str">
        <f t="shared" si="388"/>
        <v/>
      </c>
      <c r="AB985" s="186" t="str">
        <f>IF( LEN(IF(LEN(BR985)=0,BQ985,BR985))=0, "", IFERROR(VLOOKUP(IF(LEN(BR985)=0,BQ985,BR985),Loc2Code,2,FALSE),VLOOKUP(IF(LEN(BR985)=0,BQ985,BR985),Code2Loc,1,FALSE)))</f>
        <v>PDN</v>
      </c>
      <c r="AC985" s="265" t="str">
        <f t="shared" si="381"/>
        <v>PANAJI-MAPUSA-PEDNE</v>
      </c>
      <c r="AD985" s="362">
        <v>30</v>
      </c>
      <c r="AE985" s="362"/>
      <c r="AF985" s="363"/>
      <c r="AG985" s="364"/>
      <c r="AH985" s="362"/>
      <c r="AI985" s="363"/>
      <c r="AJ985" s="365">
        <f t="shared" si="367"/>
        <v>0.39583333333333331</v>
      </c>
      <c r="AK985" s="365" t="str">
        <f t="shared" si="372"/>
        <v/>
      </c>
      <c r="AL985" s="365"/>
      <c r="AM985" s="365"/>
      <c r="AN985" s="365"/>
      <c r="AO985" s="365">
        <f t="shared" si="373"/>
        <v>0.4375</v>
      </c>
      <c r="AP985" s="362"/>
      <c r="AQ985" s="362"/>
      <c r="AR9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5" s="269" t="str">
        <f>IF($K985&lt;&gt;$K986,SUMIFS(Master[Kms],Master[Leg],Master[[#This Row],[Leg]],Master[Depot],Master[[#This Row],[Depot]]),"")</f>
        <v/>
      </c>
      <c r="AU985" s="365" t="str">
        <f>IF(LEN(Master[[#This Row],[Drv OT2]])=0, "", TIME(TRUNC(Master[[#This Row],[Drv OT2]]),60*(Master[[#This Row],[Drv OT2]]-TRUNC(Master[[#This Row],[Drv OT2]]))/0.6,0))</f>
        <v/>
      </c>
      <c r="AV985" s="365" t="str">
        <f>IF(LEN(Master[[#This Row],[Cond OT2]])=0, "", TIME(TRUNC(Master[[#This Row],[Cond OT2]]),60*(Master[[#This Row],[Cond OT2]]-TRUNC(Master[[#This Row],[Cond OT2]]))/0.6,0))</f>
        <v/>
      </c>
      <c r="AW985" s="350"/>
      <c r="AX985" s="350"/>
      <c r="AY985" s="350" t="str">
        <f t="shared" si="382"/>
        <v/>
      </c>
      <c r="AZ985" s="350" t="str">
        <f t="shared" si="383"/>
        <v/>
      </c>
      <c r="BA985" s="362"/>
      <c r="BB9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C9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D9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E9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F9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G9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H9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I985" s="271" t="str">
        <f>IF(Master[[#This Row],[rb-straight]]&lt;Master[[#This Row],[rb-reverse]],Master[[#This Row],[rb-straight]],Master[[#This Row],[rb-reverse]])</f>
        <v>PANAJI-MAPUSA-PEDNE</v>
      </c>
      <c r="BJ985" s="367">
        <f>IF(ISNUMBER(FIND("A",Master[[#This Row],[Leg]])), DATE(1900, 1, 1), DATE(1900,1,1)+1) + Master[[#This Row],[Dep]]</f>
        <v>2.3958333333333335</v>
      </c>
      <c r="BK985" s="263">
        <f>IF(Master[[#This Row],[Arr]]&lt;Master[[#This Row],[Dep]], 1, 0)</f>
        <v>0</v>
      </c>
      <c r="BL985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85" s="368" t="str">
        <f t="shared" si="374"/>
        <v>PNJ</v>
      </c>
      <c r="BN985" s="368" t="str">
        <f t="shared" si="375"/>
        <v/>
      </c>
      <c r="BO985" s="368" t="str">
        <f t="shared" si="376"/>
        <v>MPS</v>
      </c>
      <c r="BP985" s="368" t="str">
        <f t="shared" si="377"/>
        <v/>
      </c>
      <c r="BQ985" s="368" t="str">
        <f t="shared" si="378"/>
        <v>PDN</v>
      </c>
      <c r="BR985" s="368" t="str">
        <f t="shared" si="379"/>
        <v/>
      </c>
      <c r="BS985" s="368" t="s">
        <v>2</v>
      </c>
      <c r="BT985" s="368" t="s">
        <v>30</v>
      </c>
      <c r="BU985" s="368" t="s">
        <v>110</v>
      </c>
      <c r="BV985" s="369">
        <v>9.3000000000000007</v>
      </c>
      <c r="BW985" s="370" t="s">
        <v>158</v>
      </c>
      <c r="BX985" s="369">
        <v>10.3</v>
      </c>
      <c r="BY985" s="368"/>
      <c r="BZ985" s="368"/>
      <c r="CA985" s="277"/>
      <c r="CB985" s="277"/>
    </row>
    <row r="986" spans="1:80">
      <c r="A986" s="147" t="s">
        <v>2</v>
      </c>
      <c r="B986" s="147" t="e">
        <f t="array" ref="B986">VLOOKUP(INDEX($D$4:$D986,_xlfn.XMATCH(FALSE,ISBLANK($D$4:$D986),0,-1)), BusTypeLookup,2,FALSE)</f>
        <v>#N/A</v>
      </c>
      <c r="C986" s="147" t="str" cm="1">
        <f t="array" ref="C986">INDEX($D$4:$D986,_xlfn.XMATCH(FALSE,ISBLANK($D$4:$D986),0,-1))</f>
        <v>BSLL</v>
      </c>
      <c r="D986" s="362"/>
      <c r="E986" s="362"/>
      <c r="F986" s="258" t="str" cm="1">
        <f t="array" ref="F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6" s="259"/>
      <c r="H986" s="259"/>
      <c r="I986" s="362"/>
      <c r="J986" s="261" t="str" cm="1">
        <f t="array" ref="J986">IF(
ISNUMBER(FIND("A",I986)),
I986 &amp; IF(ISNUMBER(FIND("A",     INDEX(I987:I$4018,MATCH(FALSE,ISBLANK(I987:I$4018),0)))),"", INDEX(I987:I$4018,MATCH(FALSE,ISBLANK(I987:I$4018),0))  ),J985
)</f>
        <v>70A70</v>
      </c>
      <c r="K986" s="261">
        <f t="array" ref="K986">INDEX($I$4:$I986, _xlfn.XMATCH(FALSE,ISBLANK($I$4:$I986),0,-1))</f>
        <v>70</v>
      </c>
      <c r="L9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6" s="261" t="str">
        <f>IF(ISBLANK(Master[[#This Row],[Depot override]]), Master[[#This Row],[Depot]], Master[[#This Row],[Depot override]])</f>
        <v>PNJ</v>
      </c>
      <c r="N986" s="261" cm="1">
        <f t="array" ref="N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6" s="261">
        <f>VLOOKUP(Master[[#This Row],[Full ETM Route No]],ETMRoutes[[Full ETM Route No]:[Kms]],7,FALSE)</f>
        <v>30</v>
      </c>
      <c r="P986" s="262" t="str">
        <f>IF(ISBLANK(Master[[#This Row],[Depot override]]), Master[[#This Row],[Depot]], Master[[#This Row],[Depot override]]) &amp; Master[[#This Row],[ETM Route No]]</f>
        <v>PNJ23</v>
      </c>
      <c r="Q986" s="263" cm="1">
        <f t="array" ref="Q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6" s="264" t="str" cm="1">
        <f t="array" ref="R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6" s="264"/>
      <c r="T986" s="264"/>
      <c r="U986" s="264"/>
      <c r="V986" s="264"/>
      <c r="W986" s="186" t="str">
        <f>IF(ISBLANK($BM986),"",IFERROR(VLOOKUP($BM986,Loc2Code,2,FALSE),VLOOKUP($BM986,Code2Loc,1,FALSE)))</f>
        <v>PDN</v>
      </c>
      <c r="X986" s="186" t="str">
        <f t="shared" si="386"/>
        <v>MPS</v>
      </c>
      <c r="Y986" s="186" t="str">
        <f t="shared" si="370"/>
        <v/>
      </c>
      <c r="Z986" s="186" t="str">
        <f t="shared" si="387"/>
        <v/>
      </c>
      <c r="AA986" s="186" t="str">
        <f t="shared" si="388"/>
        <v/>
      </c>
      <c r="AB986" s="186" t="str">
        <f>IF( LEN(IF(LEN(BR986)=0,BQ986,BR986))=0, "", IFERROR(VLOOKUP(IF(LEN(BR986)=0,BQ986,BR986),Loc2Code,2,FALSE),VLOOKUP(IF(LEN(BR986)=0,BQ986,BR986),Code2Loc,1,FALSE)))</f>
        <v>PNJ</v>
      </c>
      <c r="AC986" s="265" t="str">
        <f t="shared" si="381"/>
        <v>PEDNE-MAPUSA-PANAJI</v>
      </c>
      <c r="AD986" s="362">
        <v>30</v>
      </c>
      <c r="AE986" s="362"/>
      <c r="AF986" s="363"/>
      <c r="AG986" s="364"/>
      <c r="AH986" s="362"/>
      <c r="AI986" s="363"/>
      <c r="AJ986" s="365">
        <f t="shared" si="367"/>
        <v>0.44097222222222221</v>
      </c>
      <c r="AK986" s="365" t="str">
        <f t="shared" si="372"/>
        <v/>
      </c>
      <c r="AL986" s="365"/>
      <c r="AM986" s="365"/>
      <c r="AN986" s="365"/>
      <c r="AO986" s="365">
        <f t="shared" si="373"/>
        <v>0.4826388888888889</v>
      </c>
      <c r="AP986" s="362">
        <v>1</v>
      </c>
      <c r="AQ986" s="362">
        <v>1</v>
      </c>
      <c r="AR9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9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986" s="269">
        <f>IF($K986&lt;&gt;$K987,SUMIFS(Master[Kms],Master[Leg],Master[[#This Row],[Leg]],Master[Depot],Master[[#This Row],[Depot]]),"")</f>
        <v>160</v>
      </c>
      <c r="AU986" s="365">
        <f>IF(LEN(Master[[#This Row],[Drv OT2]])=0, "", TIME(TRUNC(Master[[#This Row],[Drv OT2]]),60*(Master[[#This Row],[Drv OT2]]-TRUNC(Master[[#This Row],[Drv OT2]]))/0.6,0))</f>
        <v>0</v>
      </c>
      <c r="AV986" s="365">
        <f>IF(LEN(Master[[#This Row],[Cond OT2]])=0, "", TIME(TRUNC(Master[[#This Row],[Cond OT2]]),60*(Master[[#This Row],[Cond OT2]]-TRUNC(Master[[#This Row],[Cond OT2]]))/0.6,0))</f>
        <v>0</v>
      </c>
      <c r="AW986" s="350">
        <v>0</v>
      </c>
      <c r="AX986" s="350">
        <v>0</v>
      </c>
      <c r="AY986" s="350" t="str">
        <f t="shared" si="382"/>
        <v>Yes</v>
      </c>
      <c r="AZ986" s="350" t="str">
        <f t="shared" si="383"/>
        <v>SCH</v>
      </c>
      <c r="BA986" s="335" t="s">
        <v>1256</v>
      </c>
      <c r="BB9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C9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D9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E9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F9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G9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H9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I986" s="271" t="str">
        <f>IF(Master[[#This Row],[rb-straight]]&lt;Master[[#This Row],[rb-reverse]],Master[[#This Row],[rb-straight]],Master[[#This Row],[rb-reverse]])</f>
        <v>PANAJI-MAPUSA-PEDNE</v>
      </c>
      <c r="BJ986" s="367">
        <f>IF(ISNUMBER(FIND("A",Master[[#This Row],[Leg]])), DATE(1900, 1, 1), DATE(1900,1,1)+1) + Master[[#This Row],[Dep]]</f>
        <v>2.4409722222222223</v>
      </c>
      <c r="BK986" s="263">
        <f>IF(Master[[#This Row],[Arr]]&lt;Master[[#This Row],[Dep]], 1, 0)</f>
        <v>0</v>
      </c>
      <c r="BL986" s="36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986" s="368" t="str">
        <f t="shared" si="374"/>
        <v>PDN</v>
      </c>
      <c r="BN986" s="368" t="str">
        <f t="shared" si="375"/>
        <v/>
      </c>
      <c r="BO986" s="368" t="str">
        <f t="shared" si="376"/>
        <v>MPS</v>
      </c>
      <c r="BP986" s="368" t="str">
        <f t="shared" si="377"/>
        <v/>
      </c>
      <c r="BQ986" s="368" t="str">
        <f t="shared" si="378"/>
        <v>PNJ</v>
      </c>
      <c r="BR986" s="368" t="str">
        <f t="shared" si="379"/>
        <v/>
      </c>
      <c r="BS986" s="368" t="s">
        <v>110</v>
      </c>
      <c r="BT986" s="368" t="s">
        <v>30</v>
      </c>
      <c r="BU986" s="368" t="s">
        <v>2</v>
      </c>
      <c r="BV986" s="368">
        <v>10.35</v>
      </c>
      <c r="BW986" s="370" t="s">
        <v>158</v>
      </c>
      <c r="BX986" s="369">
        <v>11.35</v>
      </c>
      <c r="BY986" s="368">
        <v>6.05</v>
      </c>
      <c r="BZ986" s="369">
        <v>5.3</v>
      </c>
      <c r="CA986" s="277">
        <v>0</v>
      </c>
      <c r="CB986" s="277">
        <v>0</v>
      </c>
    </row>
    <row r="987" spans="1:80">
      <c r="A987" s="147" t="s">
        <v>2</v>
      </c>
      <c r="B987" s="147" t="str">
        <f t="array" ref="B987">VLOOKUP(INDEX($D$4:$D987,_xlfn.XMATCH(FALSE,ISBLANK($D$4:$D987),0,-1)), BusTypeLookup,2,FALSE)</f>
        <v>Semi-luxury-54</v>
      </c>
      <c r="C987" s="147" t="str" cm="1">
        <f t="array" ref="C987">INDEX($D$4:$D987,_xlfn.XMATCH(FALSE,ISBLANK($D$4:$D987),0,-1))</f>
        <v>BSLIN</v>
      </c>
      <c r="D987" s="362" t="s">
        <v>28</v>
      </c>
      <c r="E987" s="362"/>
      <c r="F987" s="258" t="str" cm="1">
        <f t="array" ref="F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7" s="259"/>
      <c r="H987" s="259"/>
      <c r="I987" s="362" t="s">
        <v>516</v>
      </c>
      <c r="J987" s="261" t="str" cm="1">
        <f t="array" ref="J987">IF(
ISNUMBER(FIND("A",I987)),
I987 &amp; IF(ISNUMBER(FIND("A",     INDEX(I988:I$4018,MATCH(FALSE,ISBLANK(I988:I$4018),0)))),"", INDEX(I988:I$4018,MATCH(FALSE,ISBLANK(I988:I$4018),0))  ),J986
)</f>
        <v>71A71</v>
      </c>
      <c r="K987" s="261" t="str">
        <f t="array" ref="K987">INDEX($I$4:$I987, _xlfn.XMATCH(FALSE,ISBLANK($I$4:$I987),0,-1))</f>
        <v>71A</v>
      </c>
      <c r="L9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7" s="261" t="str">
        <f>IF(ISBLANK(Master[[#This Row],[Depot override]]), Master[[#This Row],[Depot]], Master[[#This Row],[Depot override]])</f>
        <v>PNJ</v>
      </c>
      <c r="N987" s="261" cm="1">
        <f t="array" ref="N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7" s="261">
        <f>VLOOKUP(Master[[#This Row],[Full ETM Route No]],ETMRoutes[[Full ETM Route No]:[Kms]],7,FALSE)</f>
        <v>34</v>
      </c>
      <c r="P987" s="262" t="str">
        <f>IF(ISBLANK(Master[[#This Row],[Depot override]]), Master[[#This Row],[Depot]], Master[[#This Row],[Depot override]]) &amp; Master[[#This Row],[ETM Route No]]</f>
        <v>PNJ48</v>
      </c>
      <c r="Q987" s="263" cm="1">
        <f t="array" ref="Q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7" s="264" t="str" cm="1">
        <f t="array" ref="R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7" s="264"/>
      <c r="T987" s="264"/>
      <c r="U987" s="264"/>
      <c r="V987" s="264"/>
      <c r="W987" s="186" t="str">
        <f>IF(ISBLANK($BM987),"",IFERROR(VLOOKUP($BM987,Loc2Code,2,FALSE),VLOOKUP($BM987,Code2Loc,1,FALSE)))</f>
        <v>PNJ</v>
      </c>
      <c r="X987" s="186" t="str">
        <f t="shared" si="386"/>
        <v>MPS</v>
      </c>
      <c r="Y987" s="186" t="str">
        <f t="shared" si="370"/>
        <v/>
      </c>
      <c r="Z987" s="186" t="str">
        <f t="shared" si="387"/>
        <v/>
      </c>
      <c r="AA987" s="186" t="str">
        <f t="shared" si="388"/>
        <v/>
      </c>
      <c r="AB987" s="186" t="s">
        <v>4152</v>
      </c>
      <c r="AC987" s="265" t="str">
        <f t="shared" si="381"/>
        <v>PANAJI-MAPUSA-SHEMECHADVN</v>
      </c>
      <c r="AD987" s="362">
        <v>34</v>
      </c>
      <c r="AE987" s="362"/>
      <c r="AF987" s="363"/>
      <c r="AG987" s="364"/>
      <c r="AH987" s="362"/>
      <c r="AI987" s="363"/>
      <c r="AJ987" s="365">
        <f t="shared" si="367"/>
        <v>0.52777777777777779</v>
      </c>
      <c r="AK987" s="365" t="str">
        <f t="shared" si="372"/>
        <v/>
      </c>
      <c r="AL987" s="365"/>
      <c r="AM987" s="365"/>
      <c r="AN987" s="365"/>
      <c r="AO987" s="365">
        <f t="shared" si="373"/>
        <v>0.58333333333333337</v>
      </c>
      <c r="AP987" s="362"/>
      <c r="AQ987" s="362"/>
      <c r="AR9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7" s="269" t="str">
        <f>IF($K987&lt;&gt;$K988,SUMIFS(Master[Kms],Master[Leg],Master[[#This Row],[Leg]],Master[Depot],Master[[#This Row],[Depot]]),"")</f>
        <v/>
      </c>
      <c r="AU987" s="365" t="str">
        <f>IF(LEN(Master[[#This Row],[Drv OT2]])=0, "", TIME(TRUNC(Master[[#This Row],[Drv OT2]]),60*(Master[[#This Row],[Drv OT2]]-TRUNC(Master[[#This Row],[Drv OT2]]))/0.6,0))</f>
        <v/>
      </c>
      <c r="AV987" s="365" t="str">
        <f>IF(LEN(Master[[#This Row],[Cond OT2]])=0, "", TIME(TRUNC(Master[[#This Row],[Cond OT2]]),60*(Master[[#This Row],[Cond OT2]]-TRUNC(Master[[#This Row],[Cond OT2]]))/0.6,0))</f>
        <v/>
      </c>
      <c r="AW987" s="373"/>
      <c r="AX987" s="350"/>
      <c r="AY987" s="350" t="str">
        <f t="shared" si="382"/>
        <v/>
      </c>
      <c r="AZ987" s="350" t="str">
        <f t="shared" si="383"/>
        <v/>
      </c>
      <c r="BA987" s="270" t="s">
        <v>1978</v>
      </c>
      <c r="BB9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87" s="271" t="str">
        <f>IF(Master[[#This Row],[rb-straight]]&lt;Master[[#This Row],[rb-reverse]],Master[[#This Row],[rb-straight]],Master[[#This Row],[rb-reverse]])</f>
        <v>PANAJI-MAPUSA-SHEMECHADVN</v>
      </c>
      <c r="BJ987" s="367">
        <f>IF(ISNUMBER(FIND("A",Master[[#This Row],[Leg]])), DATE(1900, 1, 1), DATE(1900,1,1)+1) + Master[[#This Row],[Dep]]</f>
        <v>1.5277777777777777</v>
      </c>
      <c r="BK987" s="263">
        <f>IF(Master[[#This Row],[Arr]]&lt;Master[[#This Row],[Dep]], 1, 0)</f>
        <v>0</v>
      </c>
      <c r="BL987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87" s="368" t="str">
        <f t="shared" si="374"/>
        <v>PNJ</v>
      </c>
      <c r="BN987" s="368" t="str">
        <f t="shared" si="375"/>
        <v/>
      </c>
      <c r="BO987" s="368" t="str">
        <f t="shared" si="376"/>
        <v>MPS</v>
      </c>
      <c r="BP987" s="368" t="str">
        <f t="shared" si="377"/>
        <v/>
      </c>
      <c r="BQ987" s="368" t="str">
        <f t="shared" si="378"/>
        <v>TUL</v>
      </c>
      <c r="BR987" s="368" t="str">
        <f t="shared" si="379"/>
        <v/>
      </c>
      <c r="BS987" s="368" t="s">
        <v>2</v>
      </c>
      <c r="BT987" s="368" t="s">
        <v>30</v>
      </c>
      <c r="BU987" s="368" t="s">
        <v>796</v>
      </c>
      <c r="BV987" s="369">
        <v>12.4</v>
      </c>
      <c r="BW987" s="370" t="s">
        <v>158</v>
      </c>
      <c r="BX987" s="369">
        <v>14</v>
      </c>
      <c r="BY987" s="368"/>
      <c r="BZ987" s="368"/>
      <c r="CA987" s="277"/>
      <c r="CB987" s="277"/>
    </row>
    <row r="988" spans="1:80">
      <c r="A988" s="147" t="s">
        <v>2</v>
      </c>
      <c r="B988" s="147" t="str">
        <f t="array" ref="B988">VLOOKUP(INDEX($D$4:$D988,_xlfn.XMATCH(FALSE,ISBLANK($D$4:$D988),0,-1)), BusTypeLookup,2,FALSE)</f>
        <v>Semi-luxury-54</v>
      </c>
      <c r="C988" s="147" t="str" cm="1">
        <f t="array" ref="C988">INDEX($D$4:$D988,_xlfn.XMATCH(FALSE,ISBLANK($D$4:$D988),0,-1))</f>
        <v>BSLIN</v>
      </c>
      <c r="D988" s="362"/>
      <c r="E988" s="362"/>
      <c r="F988" s="258" t="str" cm="1">
        <f t="array" ref="F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8" s="259"/>
      <c r="H988" s="259"/>
      <c r="I988" s="362"/>
      <c r="J988" s="261" t="str" cm="1">
        <f t="array" ref="J988">IF(
ISNUMBER(FIND("A",I988)),
I988 &amp; IF(ISNUMBER(FIND("A",     INDEX(I989:I$4018,MATCH(FALSE,ISBLANK(I989:I$4018),0)))),"", INDEX(I989:I$4018,MATCH(FALSE,ISBLANK(I989:I$4018),0))  ),J987
)</f>
        <v>71A71</v>
      </c>
      <c r="K988" s="261" t="str">
        <f t="array" ref="K988">INDEX($I$4:$I988, _xlfn.XMATCH(FALSE,ISBLANK($I$4:$I988),0,-1))</f>
        <v>71A</v>
      </c>
      <c r="L9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8" s="261" t="str">
        <f>IF(ISBLANK(Master[[#This Row],[Depot override]]), Master[[#This Row],[Depot]], Master[[#This Row],[Depot override]])</f>
        <v>PNJ</v>
      </c>
      <c r="N988" s="261" cm="1">
        <f t="array" ref="N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8" s="261">
        <f>VLOOKUP(Master[[#This Row],[Full ETM Route No]],ETMRoutes[[Full ETM Route No]:[Kms]],7,FALSE)</f>
        <v>34</v>
      </c>
      <c r="P988" s="262" t="str">
        <f>IF(ISBLANK(Master[[#This Row],[Depot override]]), Master[[#This Row],[Depot]], Master[[#This Row],[Depot override]]) &amp; Master[[#This Row],[ETM Route No]]</f>
        <v>PNJ48</v>
      </c>
      <c r="Q988" s="263" cm="1">
        <f t="array" ref="Q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8" s="264" t="str" cm="1">
        <f t="array" ref="R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8" s="264"/>
      <c r="T988" s="264"/>
      <c r="U988" s="264"/>
      <c r="V988" s="264"/>
      <c r="W988" s="186" t="s">
        <v>4152</v>
      </c>
      <c r="X988" s="186" t="str">
        <f t="shared" si="386"/>
        <v>MPS</v>
      </c>
      <c r="Y988" s="186" t="str">
        <f t="shared" si="370"/>
        <v/>
      </c>
      <c r="Z988" s="186" t="str">
        <f t="shared" si="387"/>
        <v/>
      </c>
      <c r="AA988" s="186" t="str">
        <f t="shared" si="388"/>
        <v/>
      </c>
      <c r="AB988" s="186" t="str">
        <f>IF( LEN(IF(LEN(BR988)=0,BQ988,BR988))=0, "", IFERROR(VLOOKUP(IF(LEN(BR988)=0,BQ988,BR988),Loc2Code,2,FALSE),VLOOKUP(IF(LEN(BR988)=0,BQ988,BR988),Code2Loc,1,FALSE)))</f>
        <v>PNJ</v>
      </c>
      <c r="AC988" s="265" t="str">
        <f t="shared" si="381"/>
        <v>SHEMECHADVN-MAPUSA-PANAJI</v>
      </c>
      <c r="AD988" s="362">
        <v>34</v>
      </c>
      <c r="AE988" s="362"/>
      <c r="AF988" s="363"/>
      <c r="AG988" s="364"/>
      <c r="AH988" s="362"/>
      <c r="AI988" s="363"/>
      <c r="AJ988" s="365">
        <f t="shared" si="367"/>
        <v>0.60416666666666663</v>
      </c>
      <c r="AK988" s="365" t="str">
        <f t="shared" si="372"/>
        <v/>
      </c>
      <c r="AL988" s="365"/>
      <c r="AM988" s="365"/>
      <c r="AN988" s="365"/>
      <c r="AO988" s="365">
        <f t="shared" si="373"/>
        <v>0.65625</v>
      </c>
      <c r="AP988" s="362"/>
      <c r="AQ988" s="362"/>
      <c r="AR9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8" s="269" t="str">
        <f>IF($K988&lt;&gt;$K989,SUMIFS(Master[Kms],Master[Leg],Master[[#This Row],[Leg]],Master[Depot],Master[[#This Row],[Depot]]),"")</f>
        <v/>
      </c>
      <c r="AU988" s="365" t="str">
        <f>IF(LEN(Master[[#This Row],[Drv OT2]])=0, "", TIME(TRUNC(Master[[#This Row],[Drv OT2]]),60*(Master[[#This Row],[Drv OT2]]-TRUNC(Master[[#This Row],[Drv OT2]]))/0.6,0))</f>
        <v/>
      </c>
      <c r="AV988" s="365" t="str">
        <f>IF(LEN(Master[[#This Row],[Cond OT2]])=0, "", TIME(TRUNC(Master[[#This Row],[Cond OT2]]),60*(Master[[#This Row],[Cond OT2]]-TRUNC(Master[[#This Row],[Cond OT2]]))/0.6,0))</f>
        <v/>
      </c>
      <c r="AW988" s="373"/>
      <c r="AX988" s="350"/>
      <c r="AY988" s="350" t="str">
        <f t="shared" si="382"/>
        <v/>
      </c>
      <c r="AZ988" s="350" t="str">
        <f t="shared" si="383"/>
        <v/>
      </c>
      <c r="BA988" s="270" t="s">
        <v>1979</v>
      </c>
      <c r="BB9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88" s="271" t="str">
        <f>IF(Master[[#This Row],[rb-straight]]&lt;Master[[#This Row],[rb-reverse]],Master[[#This Row],[rb-straight]],Master[[#This Row],[rb-reverse]])</f>
        <v>PANAJI-MAPUSA-SHEMECHADVN</v>
      </c>
      <c r="BJ988" s="367">
        <f>IF(ISNUMBER(FIND("A",Master[[#This Row],[Leg]])), DATE(1900, 1, 1), DATE(1900,1,1)+1) + Master[[#This Row],[Dep]]</f>
        <v>1.6041666666666665</v>
      </c>
      <c r="BK988" s="263">
        <f>IF(Master[[#This Row],[Arr]]&lt;Master[[#This Row],[Dep]], 1, 0)</f>
        <v>0</v>
      </c>
      <c r="BL988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988" s="368" t="str">
        <f t="shared" si="374"/>
        <v>TUL</v>
      </c>
      <c r="BN988" s="368" t="str">
        <f t="shared" si="375"/>
        <v/>
      </c>
      <c r="BO988" s="368" t="str">
        <f t="shared" si="376"/>
        <v>MPS</v>
      </c>
      <c r="BP988" s="368" t="str">
        <f t="shared" si="377"/>
        <v/>
      </c>
      <c r="BQ988" s="368" t="str">
        <f t="shared" si="378"/>
        <v>PNJ</v>
      </c>
      <c r="BR988" s="368" t="str">
        <f t="shared" si="379"/>
        <v/>
      </c>
      <c r="BS988" s="368" t="s">
        <v>796</v>
      </c>
      <c r="BT988" s="368" t="s">
        <v>30</v>
      </c>
      <c r="BU988" s="368" t="s">
        <v>2</v>
      </c>
      <c r="BV988" s="369">
        <v>14.3</v>
      </c>
      <c r="BW988" s="370" t="s">
        <v>158</v>
      </c>
      <c r="BX988" s="369">
        <v>15.45</v>
      </c>
      <c r="BY988" s="368"/>
      <c r="BZ988" s="368"/>
      <c r="CA988" s="277"/>
      <c r="CB988" s="277"/>
    </row>
    <row r="989" spans="1:80">
      <c r="A989" s="147" t="s">
        <v>2</v>
      </c>
      <c r="B989" s="147" t="str">
        <f t="array" ref="B989">VLOOKUP(INDEX($D$4:$D989,_xlfn.XMATCH(FALSE,ISBLANK($D$4:$D989),0,-1)), BusTypeLookup,2,FALSE)</f>
        <v>Semi-luxury-54</v>
      </c>
      <c r="C989" s="147" t="str" cm="1">
        <f t="array" ref="C989">INDEX($D$4:$D989,_xlfn.XMATCH(FALSE,ISBLANK($D$4:$D989),0,-1))</f>
        <v>BSLIN</v>
      </c>
      <c r="D989" s="362"/>
      <c r="E989" s="362"/>
      <c r="F989" s="258" t="str" cm="1">
        <f t="array" ref="F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9" s="259"/>
      <c r="H989" s="259"/>
      <c r="I989" s="362"/>
      <c r="J989" s="261" t="str" cm="1">
        <f t="array" ref="J989">IF(
ISNUMBER(FIND("A",I989)),
I989 &amp; IF(ISNUMBER(FIND("A",     INDEX(I990:I$4018,MATCH(FALSE,ISBLANK(I990:I$4018),0)))),"", INDEX(I990:I$4018,MATCH(FALSE,ISBLANK(I990:I$4018),0))  ),J988
)</f>
        <v>71A71</v>
      </c>
      <c r="K989" s="261" t="str">
        <f t="array" ref="K989">INDEX($I$4:$I989, _xlfn.XMATCH(FALSE,ISBLANK($I$4:$I989),0,-1))</f>
        <v>71A</v>
      </c>
      <c r="L9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9" s="261" t="str">
        <f>IF(ISBLANK(Master[[#This Row],[Depot override]]), Master[[#This Row],[Depot]], Master[[#This Row],[Depot override]])</f>
        <v>PNJ</v>
      </c>
      <c r="N989" s="261" cm="1">
        <f t="array" ref="N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9" s="261">
        <f>VLOOKUP(Master[[#This Row],[Full ETM Route No]],ETMRoutes[[Full ETM Route No]:[Kms]],7,FALSE)</f>
        <v>30</v>
      </c>
      <c r="P989" s="262" t="str">
        <f>IF(ISBLANK(Master[[#This Row],[Depot override]]), Master[[#This Row],[Depot]], Master[[#This Row],[Depot override]]) &amp; Master[[#This Row],[ETM Route No]]</f>
        <v>PNJ2</v>
      </c>
      <c r="Q989" s="263" cm="1">
        <f t="array" ref="Q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9" s="264" t="str" cm="1">
        <f t="array" ref="R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9" s="264"/>
      <c r="T989" s="264"/>
      <c r="U989" s="264"/>
      <c r="V989" s="264"/>
      <c r="W989" s="186" t="str">
        <f>IF(ISBLANK($BM989),"",IFERROR(VLOOKUP($BM989,Loc2Code,2,FALSE),VLOOKUP($BM989,Code2Loc,1,FALSE)))</f>
        <v>PNJ</v>
      </c>
      <c r="X989" s="186" t="str">
        <f t="shared" si="386"/>
        <v>CRT</v>
      </c>
      <c r="Y989" s="186" t="str">
        <f t="shared" si="370"/>
        <v/>
      </c>
      <c r="Z989" s="186" t="str">
        <f t="shared" si="387"/>
        <v/>
      </c>
      <c r="AA989" s="186" t="str">
        <f t="shared" si="388"/>
        <v/>
      </c>
      <c r="AB989" s="186" t="str">
        <f>IF( LEN(IF(LEN(BR989)=0,BQ989,BR989))=0, "", IFERROR(VLOOKUP(IF(LEN(BR989)=0,BQ989,BR989),Loc2Code,2,FALSE),VLOOKUP(IF(LEN(BR989)=0,BQ989,BR989),Code2Loc,1,FALSE)))</f>
        <v>VSD</v>
      </c>
      <c r="AC989" s="265" t="str">
        <f t="shared" si="381"/>
        <v>PANAJI-CORTALIM-VASCO</v>
      </c>
      <c r="AD989" s="362">
        <v>30</v>
      </c>
      <c r="AE989" s="362"/>
      <c r="AF989" s="363"/>
      <c r="AG989" s="364"/>
      <c r="AH989" s="362"/>
      <c r="AI989" s="363"/>
      <c r="AJ989" s="365">
        <f t="shared" si="367"/>
        <v>0.68055555555555558</v>
      </c>
      <c r="AK989" s="365" t="str">
        <f t="shared" si="372"/>
        <v/>
      </c>
      <c r="AL989" s="365"/>
      <c r="AM989" s="365"/>
      <c r="AN989" s="365"/>
      <c r="AO989" s="365">
        <f t="shared" si="373"/>
        <v>0.70833333333333337</v>
      </c>
      <c r="AP989" s="362"/>
      <c r="AQ989" s="362"/>
      <c r="AR9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9" s="269" t="str">
        <f>IF($K989&lt;&gt;$K990,SUMIFS(Master[Kms],Master[Leg],Master[[#This Row],[Leg]],Master[Depot],Master[[#This Row],[Depot]]),"")</f>
        <v/>
      </c>
      <c r="AU989" s="365" t="str">
        <f>IF(LEN(Master[[#This Row],[Drv OT2]])=0, "", TIME(TRUNC(Master[[#This Row],[Drv OT2]]),60*(Master[[#This Row],[Drv OT2]]-TRUNC(Master[[#This Row],[Drv OT2]]))/0.6,0))</f>
        <v/>
      </c>
      <c r="AV989" s="365" t="str">
        <f>IF(LEN(Master[[#This Row],[Cond OT2]])=0, "", TIME(TRUNC(Master[[#This Row],[Cond OT2]]),60*(Master[[#This Row],[Cond OT2]]-TRUNC(Master[[#This Row],[Cond OT2]]))/0.6,0))</f>
        <v/>
      </c>
      <c r="AW989" s="373"/>
      <c r="AX989" s="350"/>
      <c r="AY989" s="350" t="str">
        <f t="shared" si="382"/>
        <v/>
      </c>
      <c r="AZ989" s="350" t="str">
        <f t="shared" si="383"/>
        <v/>
      </c>
      <c r="BA989" s="350"/>
      <c r="BB9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89" s="271" t="str">
        <f>IF(Master[[#This Row],[rb-straight]]&lt;Master[[#This Row],[rb-reverse]],Master[[#This Row],[rb-straight]],Master[[#This Row],[rb-reverse]])</f>
        <v>PANAJI-CORTALIM-VASCO</v>
      </c>
      <c r="BJ989" s="367">
        <f>IF(ISNUMBER(FIND("A",Master[[#This Row],[Leg]])), DATE(1900, 1, 1), DATE(1900,1,1)+1) + Master[[#This Row],[Dep]]</f>
        <v>1.6805555555555556</v>
      </c>
      <c r="BK989" s="263">
        <f>IF(Master[[#This Row],[Arr]]&lt;Master[[#This Row],[Dep]], 1, 0)</f>
        <v>0</v>
      </c>
      <c r="BL989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89" s="368" t="str">
        <f t="shared" si="374"/>
        <v>PNJ</v>
      </c>
      <c r="BN989" s="368" t="str">
        <f t="shared" si="375"/>
        <v/>
      </c>
      <c r="BO989" s="368" t="str">
        <f t="shared" si="376"/>
        <v>CRT</v>
      </c>
      <c r="BP989" s="368" t="str">
        <f t="shared" si="377"/>
        <v/>
      </c>
      <c r="BQ989" s="368" t="str">
        <f t="shared" si="378"/>
        <v>VSD</v>
      </c>
      <c r="BR989" s="368" t="str">
        <f t="shared" si="379"/>
        <v/>
      </c>
      <c r="BS989" s="368" t="s">
        <v>2</v>
      </c>
      <c r="BT989" s="368" t="s">
        <v>27</v>
      </c>
      <c r="BU989" s="368" t="s">
        <v>1</v>
      </c>
      <c r="BV989" s="369">
        <v>16.2</v>
      </c>
      <c r="BW989" s="370" t="s">
        <v>158</v>
      </c>
      <c r="BX989" s="369">
        <v>17</v>
      </c>
      <c r="BY989" s="368"/>
      <c r="BZ989" s="368"/>
      <c r="CA989" s="277"/>
      <c r="CB989" s="277"/>
    </row>
    <row r="990" spans="1:80">
      <c r="A990" s="147" t="s">
        <v>2</v>
      </c>
      <c r="B990" s="147" t="str">
        <f t="array" ref="B990">VLOOKUP(INDEX($D$4:$D990,_xlfn.XMATCH(FALSE,ISBLANK($D$4:$D990),0,-1)), BusTypeLookup,2,FALSE)</f>
        <v>Semi-luxury-54</v>
      </c>
      <c r="C990" s="147" t="str" cm="1">
        <f t="array" ref="C990">INDEX($D$4:$D990,_xlfn.XMATCH(FALSE,ISBLANK($D$4:$D990),0,-1))</f>
        <v>BSLIN</v>
      </c>
      <c r="D990" s="362"/>
      <c r="E990" s="362"/>
      <c r="F990" s="258" t="str" cm="1">
        <f t="array" ref="F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0" s="259"/>
      <c r="H990" s="259"/>
      <c r="I990" s="362"/>
      <c r="J990" s="261" t="str" cm="1">
        <f t="array" ref="J990">IF(
ISNUMBER(FIND("A",I990)),
I990 &amp; IF(ISNUMBER(FIND("A",     INDEX(I991:I$4018,MATCH(FALSE,ISBLANK(I991:I$4018),0)))),"", INDEX(I991:I$4018,MATCH(FALSE,ISBLANK(I991:I$4018),0))  ),J989
)</f>
        <v>71A71</v>
      </c>
      <c r="K990" s="261" t="str">
        <f t="array" ref="K990">INDEX($I$4:$I990, _xlfn.XMATCH(FALSE,ISBLANK($I$4:$I990),0,-1))</f>
        <v>71A</v>
      </c>
      <c r="L9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0" s="261" t="str">
        <f>IF(ISBLANK(Master[[#This Row],[Depot override]]), Master[[#This Row],[Depot]], Master[[#This Row],[Depot override]])</f>
        <v>PNJ</v>
      </c>
      <c r="N990" s="261" cm="1">
        <f t="array" ref="N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0" s="261">
        <f>VLOOKUP(Master[[#This Row],[Full ETM Route No]],ETMRoutes[[Full ETM Route No]:[Kms]],7,FALSE)</f>
        <v>30</v>
      </c>
      <c r="P990" s="262" t="str">
        <f>IF(ISBLANK(Master[[#This Row],[Depot override]]), Master[[#This Row],[Depot]], Master[[#This Row],[Depot override]]) &amp; Master[[#This Row],[ETM Route No]]</f>
        <v>PNJ2</v>
      </c>
      <c r="Q990" s="263" cm="1">
        <f t="array" ref="Q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0" s="264" t="str" cm="1">
        <f t="array" ref="R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0" s="264"/>
      <c r="T990" s="264"/>
      <c r="U990" s="264"/>
      <c r="V990" s="264"/>
      <c r="W990" s="186" t="str">
        <f>IF(ISBLANK($BM990),"",IFERROR(VLOOKUP($BM990,Loc2Code,2,FALSE),VLOOKUP($BM990,Code2Loc,1,FALSE)))</f>
        <v>VSD</v>
      </c>
      <c r="X990" s="186" t="str">
        <f t="shared" si="386"/>
        <v>CRT</v>
      </c>
      <c r="Y990" s="186" t="str">
        <f t="shared" si="370"/>
        <v/>
      </c>
      <c r="Z990" s="186" t="str">
        <f t="shared" si="387"/>
        <v/>
      </c>
      <c r="AA990" s="186" t="str">
        <f t="shared" si="388"/>
        <v/>
      </c>
      <c r="AB990" s="186" t="str">
        <f>IF( LEN(IF(LEN(BR990)=0,BQ990,BR990))=0, "", IFERROR(VLOOKUP(IF(LEN(BR990)=0,BQ990,BR990),Loc2Code,2,FALSE),VLOOKUP(IF(LEN(BR990)=0,BQ990,BR990),Code2Loc,1,FALSE)))</f>
        <v>PNJ</v>
      </c>
      <c r="AC990" s="265" t="str">
        <f t="shared" si="381"/>
        <v>VASCO-CORTALIM-PANAJI</v>
      </c>
      <c r="AD990" s="362">
        <v>30</v>
      </c>
      <c r="AE990" s="362"/>
      <c r="AF990" s="363"/>
      <c r="AG990" s="364"/>
      <c r="AH990" s="362"/>
      <c r="AI990" s="363"/>
      <c r="AJ990" s="365">
        <f t="shared" si="367"/>
        <v>0.72916666666666663</v>
      </c>
      <c r="AK990" s="365" t="str">
        <f t="shared" si="372"/>
        <v/>
      </c>
      <c r="AL990" s="365"/>
      <c r="AM990" s="365"/>
      <c r="AN990" s="365"/>
      <c r="AO990" s="365">
        <f t="shared" si="373"/>
        <v>0.76388888888888884</v>
      </c>
      <c r="AP990" s="362"/>
      <c r="AQ990" s="362"/>
      <c r="AR9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0" s="269" t="str">
        <f>IF($K990&lt;&gt;$K991,SUMIFS(Master[Kms],Master[Leg],Master[[#This Row],[Leg]],Master[Depot],Master[[#This Row],[Depot]]),"")</f>
        <v/>
      </c>
      <c r="AU990" s="365" t="str">
        <f>IF(LEN(Master[[#This Row],[Drv OT2]])=0, "", TIME(TRUNC(Master[[#This Row],[Drv OT2]]),60*(Master[[#This Row],[Drv OT2]]-TRUNC(Master[[#This Row],[Drv OT2]]))/0.6,0))</f>
        <v/>
      </c>
      <c r="AV990" s="365" t="str">
        <f>IF(LEN(Master[[#This Row],[Cond OT2]])=0, "", TIME(TRUNC(Master[[#This Row],[Cond OT2]]),60*(Master[[#This Row],[Cond OT2]]-TRUNC(Master[[#This Row],[Cond OT2]]))/0.6,0))</f>
        <v/>
      </c>
      <c r="AW990" s="373"/>
      <c r="AX990" s="350"/>
      <c r="AY990" s="350" t="str">
        <f t="shared" si="382"/>
        <v/>
      </c>
      <c r="AZ990" s="350" t="str">
        <f t="shared" si="383"/>
        <v/>
      </c>
      <c r="BA990" s="350"/>
      <c r="BB9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0" s="271" t="str">
        <f>IF(Master[[#This Row],[rb-straight]]&lt;Master[[#This Row],[rb-reverse]],Master[[#This Row],[rb-straight]],Master[[#This Row],[rb-reverse]])</f>
        <v>PANAJI-CORTALIM-VASCO</v>
      </c>
      <c r="BJ990" s="367">
        <f>IF(ISNUMBER(FIND("A",Master[[#This Row],[Leg]])), DATE(1900, 1, 1), DATE(1900,1,1)+1) + Master[[#This Row],[Dep]]</f>
        <v>1.7291666666666665</v>
      </c>
      <c r="BK990" s="263">
        <f>IF(Master[[#This Row],[Arr]]&lt;Master[[#This Row],[Dep]], 1, 0)</f>
        <v>0</v>
      </c>
      <c r="BL990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990" s="368" t="str">
        <f t="shared" si="374"/>
        <v>VSD</v>
      </c>
      <c r="BN990" s="368" t="str">
        <f t="shared" si="375"/>
        <v/>
      </c>
      <c r="BO990" s="368" t="str">
        <f t="shared" si="376"/>
        <v>CRT</v>
      </c>
      <c r="BP990" s="368" t="str">
        <f t="shared" si="377"/>
        <v/>
      </c>
      <c r="BQ990" s="368" t="str">
        <f t="shared" si="378"/>
        <v>PNJ</v>
      </c>
      <c r="BR990" s="368" t="str">
        <f t="shared" si="379"/>
        <v/>
      </c>
      <c r="BS990" s="368" t="s">
        <v>1</v>
      </c>
      <c r="BT990" s="368" t="s">
        <v>27</v>
      </c>
      <c r="BU990" s="368" t="s">
        <v>2</v>
      </c>
      <c r="BV990" s="369">
        <v>17.3</v>
      </c>
      <c r="BW990" s="370" t="s">
        <v>158</v>
      </c>
      <c r="BX990" s="369">
        <v>18.2</v>
      </c>
      <c r="BY990" s="368"/>
      <c r="BZ990" s="368"/>
      <c r="CA990" s="277"/>
      <c r="CB990" s="277"/>
    </row>
    <row r="991" spans="1:80">
      <c r="A991" s="147" t="s">
        <v>2</v>
      </c>
      <c r="B991" s="147" t="str">
        <f t="array" ref="B991">VLOOKUP(INDEX($D$4:$D991,_xlfn.XMATCH(FALSE,ISBLANK($D$4:$D991),0,-1)), BusTypeLookup,2,FALSE)</f>
        <v>Semi-luxury-54</v>
      </c>
      <c r="C991" s="147" t="str" cm="1">
        <f t="array" ref="C991">INDEX($D$4:$D991,_xlfn.XMATCH(FALSE,ISBLANK($D$4:$D991),0,-1))</f>
        <v>BSLIN</v>
      </c>
      <c r="D991" s="362"/>
      <c r="E991" s="362"/>
      <c r="F991" s="258" t="str" cm="1">
        <f t="array" ref="F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1" s="259"/>
      <c r="H991" s="259"/>
      <c r="I991" s="362"/>
      <c r="J991" s="261" t="str" cm="1">
        <f t="array" ref="J991">IF(
ISNUMBER(FIND("A",I991)),
I991 &amp; IF(ISNUMBER(FIND("A",     INDEX(I992:I$4018,MATCH(FALSE,ISBLANK(I992:I$4018),0)))),"", INDEX(I992:I$4018,MATCH(FALSE,ISBLANK(I992:I$4018),0))  ),J990
)</f>
        <v>71A71</v>
      </c>
      <c r="K991" s="261" t="str">
        <f t="array" ref="K991">INDEX($I$4:$I991, _xlfn.XMATCH(FALSE,ISBLANK($I$4:$I991),0,-1))</f>
        <v>71A</v>
      </c>
      <c r="L9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1" s="261" t="str">
        <f>IF(ISBLANK(Master[[#This Row],[Depot override]]), Master[[#This Row],[Depot]], Master[[#This Row],[Depot override]])</f>
        <v>PNJ</v>
      </c>
      <c r="N991" s="261" cm="1">
        <f t="array" ref="N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1" s="261">
        <f>VLOOKUP(Master[[#This Row],[Full ETM Route No]],ETMRoutes[[Full ETM Route No]:[Kms]],7,FALSE)</f>
        <v>34</v>
      </c>
      <c r="P991" s="262" t="str">
        <f>IF(ISBLANK(Master[[#This Row],[Depot override]]), Master[[#This Row],[Depot]], Master[[#This Row],[Depot override]]) &amp; Master[[#This Row],[ETM Route No]]</f>
        <v>PNJ48</v>
      </c>
      <c r="Q991" s="263" cm="1">
        <f t="array" ref="Q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1" s="264" t="str" cm="1">
        <f t="array" ref="R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1" s="264"/>
      <c r="T991" s="264"/>
      <c r="U991" s="264"/>
      <c r="V991" s="264"/>
      <c r="W991" s="186" t="str">
        <f>IF(ISBLANK($BM991),"",IFERROR(VLOOKUP($BM991,Loc2Code,2,FALSE),VLOOKUP($BM991,Code2Loc,1,FALSE)))</f>
        <v>PNJ</v>
      </c>
      <c r="X991" s="186" t="str">
        <f t="shared" si="386"/>
        <v>MPS</v>
      </c>
      <c r="Y991" s="186" t="str">
        <f t="shared" si="370"/>
        <v/>
      </c>
      <c r="Z991" s="186" t="str">
        <f t="shared" si="387"/>
        <v/>
      </c>
      <c r="AA991" s="186" t="str">
        <f t="shared" si="388"/>
        <v/>
      </c>
      <c r="AB991" s="186" t="s">
        <v>4152</v>
      </c>
      <c r="AC991" s="265" t="str">
        <f t="shared" si="381"/>
        <v>PANAJI-MAPUSA-SHEMECHADVN</v>
      </c>
      <c r="AD991" s="362">
        <v>34</v>
      </c>
      <c r="AE991" s="362"/>
      <c r="AF991" s="363"/>
      <c r="AG991" s="364"/>
      <c r="AH991" s="362"/>
      <c r="AI991" s="363"/>
      <c r="AJ991" s="365">
        <f t="shared" si="367"/>
        <v>0.77083333333333337</v>
      </c>
      <c r="AK991" s="365">
        <f t="shared" si="372"/>
        <v>0.79513888888888884</v>
      </c>
      <c r="AL991" s="365"/>
      <c r="AM991" s="365"/>
      <c r="AN991" s="365"/>
      <c r="AO991" s="365">
        <f t="shared" si="373"/>
        <v>0.82291666666666663</v>
      </c>
      <c r="AP991" s="362">
        <v>1</v>
      </c>
      <c r="AQ991" s="362">
        <v>1</v>
      </c>
      <c r="AR9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9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991" s="269">
        <f>IF($K991&lt;&gt;$K992,SUMIFS(Master[Kms],Master[Leg],Master[[#This Row],[Leg]],Master[Depot],Master[[#This Row],[Depot]]),"")</f>
        <v>162</v>
      </c>
      <c r="AU991" s="365">
        <f>IF(LEN(Master[[#This Row],[Drv OT2]])=0, "", TIME(TRUNC(Master[[#This Row],[Drv OT2]]),60*(Master[[#This Row],[Drv OT2]]-TRUNC(Master[[#This Row],[Drv OT2]]))/0.6,0))</f>
        <v>0</v>
      </c>
      <c r="AV991" s="365">
        <f>IF(LEN(Master[[#This Row],[Cond OT2]])=0, "", TIME(TRUNC(Master[[#This Row],[Cond OT2]]),60*(Master[[#This Row],[Cond OT2]]-TRUNC(Master[[#This Row],[Cond OT2]]))/0.6,0))</f>
        <v>0</v>
      </c>
      <c r="AW991" s="362">
        <v>0</v>
      </c>
      <c r="AX991" s="362">
        <v>0</v>
      </c>
      <c r="AY991" s="362" t="str">
        <f t="shared" si="382"/>
        <v/>
      </c>
      <c r="AZ991" s="362" t="str">
        <f t="shared" si="383"/>
        <v>TULSKARWADI</v>
      </c>
      <c r="BA991" s="371" t="s">
        <v>1989</v>
      </c>
      <c r="BB9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91" s="271" t="str">
        <f>IF(Master[[#This Row],[rb-straight]]&lt;Master[[#This Row],[rb-reverse]],Master[[#This Row],[rb-straight]],Master[[#This Row],[rb-reverse]])</f>
        <v>PANAJI-MAPUSA-SHEMECHADVN</v>
      </c>
      <c r="BJ991" s="367">
        <f>IF(ISNUMBER(FIND("A",Master[[#This Row],[Leg]])), DATE(1900, 1, 1), DATE(1900,1,1)+1) + Master[[#This Row],[Dep]]</f>
        <v>1.7708333333333335</v>
      </c>
      <c r="BK991" s="263">
        <f>IF(Master[[#This Row],[Arr]]&lt;Master[[#This Row],[Dep]], 1, 0)</f>
        <v>0</v>
      </c>
      <c r="BL991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91" s="368" t="str">
        <f t="shared" si="374"/>
        <v>PNJ</v>
      </c>
      <c r="BN991" s="368" t="str">
        <f t="shared" si="375"/>
        <v/>
      </c>
      <c r="BO991" s="368" t="str">
        <f t="shared" si="376"/>
        <v>MPS</v>
      </c>
      <c r="BP991" s="368" t="str">
        <f t="shared" si="377"/>
        <v/>
      </c>
      <c r="BQ991" s="368" t="str">
        <f t="shared" si="378"/>
        <v>TUL</v>
      </c>
      <c r="BR991" s="368" t="str">
        <f t="shared" si="379"/>
        <v/>
      </c>
      <c r="BS991" s="368" t="s">
        <v>2</v>
      </c>
      <c r="BT991" s="368" t="s">
        <v>30</v>
      </c>
      <c r="BU991" s="368" t="s">
        <v>796</v>
      </c>
      <c r="BV991" s="369">
        <v>18.3</v>
      </c>
      <c r="BW991" s="385">
        <v>19.05</v>
      </c>
      <c r="BX991" s="369">
        <v>19.45</v>
      </c>
      <c r="BY991" s="368">
        <v>7.35</v>
      </c>
      <c r="BZ991" s="369">
        <v>6.2</v>
      </c>
      <c r="CA991" s="277">
        <v>0</v>
      </c>
      <c r="CB991" s="277">
        <v>0</v>
      </c>
    </row>
    <row r="992" spans="1:80">
      <c r="A992" s="147" t="s">
        <v>2</v>
      </c>
      <c r="B992" s="147" t="str">
        <f t="array" ref="B992">VLOOKUP(INDEX($D$4:$D992,_xlfn.XMATCH(FALSE,ISBLANK($D$4:$D992),0,-1)), BusTypeLookup,2,FALSE)</f>
        <v>Semi-luxury-54</v>
      </c>
      <c r="C992" s="147" t="str" cm="1">
        <f t="array" ref="C992">INDEX($D$4:$D992,_xlfn.XMATCH(FALSE,ISBLANK($D$4:$D992),0,-1))</f>
        <v>BSLIN</v>
      </c>
      <c r="D992" s="362"/>
      <c r="E992" s="362"/>
      <c r="F992" s="258" t="str" cm="1">
        <f t="array" ref="F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2" s="259"/>
      <c r="H992" s="259"/>
      <c r="I992" s="362">
        <v>71</v>
      </c>
      <c r="J992" s="261" t="str" cm="1">
        <f t="array" ref="J992">IF(
ISNUMBER(FIND("A",I992)),
I992 &amp; IF(ISNUMBER(FIND("A",     INDEX(I993:I$4018,MATCH(FALSE,ISBLANK(I993:I$4018),0)))),"", INDEX(I993:I$4018,MATCH(FALSE,ISBLANK(I993:I$4018),0))  ),J991
)</f>
        <v>71A71</v>
      </c>
      <c r="K992" s="261">
        <f t="array" ref="K992">INDEX($I$4:$I992, _xlfn.XMATCH(FALSE,ISBLANK($I$4:$I992),0,-1))</f>
        <v>71</v>
      </c>
      <c r="L9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2" s="261" t="str">
        <f>IF(ISBLANK(Master[[#This Row],[Depot override]]), Master[[#This Row],[Depot]], Master[[#This Row],[Depot override]])</f>
        <v>PNJ</v>
      </c>
      <c r="N992" s="261" cm="1">
        <f t="array" ref="N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2" s="261">
        <f>VLOOKUP(Master[[#This Row],[Full ETM Route No]],ETMRoutes[[Full ETM Route No]:[Kms]],7,FALSE)</f>
        <v>34</v>
      </c>
      <c r="P992" s="262" t="str">
        <f>IF(ISBLANK(Master[[#This Row],[Depot override]]), Master[[#This Row],[Depot]], Master[[#This Row],[Depot override]]) &amp; Master[[#This Row],[ETM Route No]]</f>
        <v>PNJ48</v>
      </c>
      <c r="Q992" s="263" cm="1">
        <f t="array" ref="Q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2" s="264" t="str" cm="1">
        <f t="array" ref="R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2" s="264"/>
      <c r="T992" s="264"/>
      <c r="U992" s="264"/>
      <c r="V992" s="264"/>
      <c r="W992" s="186" t="s">
        <v>4152</v>
      </c>
      <c r="X992" s="186" t="str">
        <f t="shared" si="386"/>
        <v>MPS</v>
      </c>
      <c r="Y992" s="186" t="str">
        <f t="shared" si="370"/>
        <v/>
      </c>
      <c r="Z992" s="186" t="str">
        <f t="shared" si="387"/>
        <v/>
      </c>
      <c r="AA992" s="186" t="str">
        <f t="shared" si="388"/>
        <v/>
      </c>
      <c r="AB992" s="186" t="str">
        <f>IF( LEN(IF(LEN(BR992)=0,BQ992,BR992))=0, "", IFERROR(VLOOKUP(IF(LEN(BR992)=0,BQ992,BR992),Loc2Code,2,FALSE),VLOOKUP(IF(LEN(BR992)=0,BQ992,BR992),Code2Loc,1,FALSE)))</f>
        <v>PNJ</v>
      </c>
      <c r="AC992" s="265" t="str">
        <f t="shared" si="381"/>
        <v>SHEMECHADVN-MAPUSA-PANAJI</v>
      </c>
      <c r="AD992" s="362">
        <v>34</v>
      </c>
      <c r="AE992" s="362"/>
      <c r="AF992" s="363"/>
      <c r="AG992" s="364"/>
      <c r="AH992" s="362"/>
      <c r="AI992" s="363"/>
      <c r="AJ992" s="365">
        <f t="shared" si="367"/>
        <v>0.29166666666666669</v>
      </c>
      <c r="AK992" s="365" t="str">
        <f t="shared" si="372"/>
        <v/>
      </c>
      <c r="AL992" s="365"/>
      <c r="AM992" s="365"/>
      <c r="AN992" s="365"/>
      <c r="AO992" s="365">
        <f t="shared" si="373"/>
        <v>0.33333333333333331</v>
      </c>
      <c r="AP992" s="362"/>
      <c r="AQ992" s="362"/>
      <c r="AR9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2" s="269" t="str">
        <f>IF($K992&lt;&gt;$K993,SUMIFS(Master[Kms],Master[Leg],Master[[#This Row],[Leg]],Master[Depot],Master[[#This Row],[Depot]]),"")</f>
        <v/>
      </c>
      <c r="AU992" s="365" t="str">
        <f>IF(LEN(Master[[#This Row],[Drv OT2]])=0, "", TIME(TRUNC(Master[[#This Row],[Drv OT2]]),60*(Master[[#This Row],[Drv OT2]]-TRUNC(Master[[#This Row],[Drv OT2]]))/0.6,0))</f>
        <v/>
      </c>
      <c r="AV992" s="365" t="str">
        <f>IF(LEN(Master[[#This Row],[Cond OT2]])=0, "", TIME(TRUNC(Master[[#This Row],[Cond OT2]]),60*(Master[[#This Row],[Cond OT2]]-TRUNC(Master[[#This Row],[Cond OT2]]))/0.6,0))</f>
        <v/>
      </c>
      <c r="AW992" s="373"/>
      <c r="AX992" s="350"/>
      <c r="AY992" s="350" t="str">
        <f t="shared" si="382"/>
        <v/>
      </c>
      <c r="AZ992" s="350" t="str">
        <f t="shared" si="383"/>
        <v/>
      </c>
      <c r="BA992" s="479" t="s">
        <v>1980</v>
      </c>
      <c r="BB9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92" s="271" t="str">
        <f>IF(Master[[#This Row],[rb-straight]]&lt;Master[[#This Row],[rb-reverse]],Master[[#This Row],[rb-straight]],Master[[#This Row],[rb-reverse]])</f>
        <v>PANAJI-MAPUSA-SHEMECHADVN</v>
      </c>
      <c r="BJ992" s="367">
        <f>IF(ISNUMBER(FIND("A",Master[[#This Row],[Leg]])), DATE(1900, 1, 1), DATE(1900,1,1)+1) + Master[[#This Row],[Dep]]</f>
        <v>2.2916666666666665</v>
      </c>
      <c r="BK992" s="263">
        <f>IF(Master[[#This Row],[Arr]]&lt;Master[[#This Row],[Dep]], 1, 0)</f>
        <v>0</v>
      </c>
      <c r="BL992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92" s="368" t="str">
        <f t="shared" si="374"/>
        <v>TUL</v>
      </c>
      <c r="BN992" s="368" t="str">
        <f t="shared" si="375"/>
        <v/>
      </c>
      <c r="BO992" s="368" t="str">
        <f t="shared" si="376"/>
        <v>MPS</v>
      </c>
      <c r="BP992" s="368" t="str">
        <f t="shared" si="377"/>
        <v/>
      </c>
      <c r="BQ992" s="368" t="str">
        <f t="shared" si="378"/>
        <v>PNJ</v>
      </c>
      <c r="BR992" s="368" t="str">
        <f t="shared" si="379"/>
        <v/>
      </c>
      <c r="BS992" s="368" t="s">
        <v>796</v>
      </c>
      <c r="BT992" s="368" t="s">
        <v>30</v>
      </c>
      <c r="BU992" s="368" t="s">
        <v>2</v>
      </c>
      <c r="BV992" s="369">
        <v>7</v>
      </c>
      <c r="BW992" s="370" t="s">
        <v>158</v>
      </c>
      <c r="BX992" s="369">
        <v>8</v>
      </c>
      <c r="BY992" s="368"/>
      <c r="BZ992" s="368"/>
      <c r="CA992" s="277"/>
      <c r="CB992" s="277"/>
    </row>
    <row r="993" spans="1:80">
      <c r="A993" s="147" t="s">
        <v>2</v>
      </c>
      <c r="B993" s="147" t="str">
        <f t="array" ref="B993">VLOOKUP(INDEX($D$4:$D993,_xlfn.XMATCH(FALSE,ISBLANK($D$4:$D993),0,-1)), BusTypeLookup,2,FALSE)</f>
        <v>Semi-luxury-54</v>
      </c>
      <c r="C993" s="147" t="str" cm="1">
        <f t="array" ref="C993">INDEX($D$4:$D993,_xlfn.XMATCH(FALSE,ISBLANK($D$4:$D993),0,-1))</f>
        <v>BSLIN</v>
      </c>
      <c r="D993" s="362"/>
      <c r="E993" s="362"/>
      <c r="F993" s="258" t="str" cm="1">
        <f t="array" ref="F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3" s="259"/>
      <c r="H993" s="259"/>
      <c r="I993" s="362"/>
      <c r="J993" s="261" t="str" cm="1">
        <f t="array" ref="J993">IF(
ISNUMBER(FIND("A",I993)),
I993 &amp; IF(ISNUMBER(FIND("A",     INDEX(I994:I$4018,MATCH(FALSE,ISBLANK(I994:I$4018),0)))),"", INDEX(I994:I$4018,MATCH(FALSE,ISBLANK(I994:I$4018),0))  ),J992
)</f>
        <v>71A71</v>
      </c>
      <c r="K993" s="261">
        <f t="array" ref="K993">INDEX($I$4:$I993, _xlfn.XMATCH(FALSE,ISBLANK($I$4:$I993),0,-1))</f>
        <v>71</v>
      </c>
      <c r="L9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3" s="261" t="str">
        <f>IF(ISBLANK(Master[[#This Row],[Depot override]]), Master[[#This Row],[Depot]], Master[[#This Row],[Depot override]])</f>
        <v>PNJ</v>
      </c>
      <c r="N993" s="261" cm="1">
        <f t="array" ref="N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3" s="261">
        <f>VLOOKUP(Master[[#This Row],[Full ETM Route No]],ETMRoutes[[Full ETM Route No]:[Kms]],7,FALSE)</f>
        <v>35</v>
      </c>
      <c r="P993" s="262" t="str">
        <f>IF(ISBLANK(Master[[#This Row],[Depot override]]), Master[[#This Row],[Depot]], Master[[#This Row],[Depot override]]) &amp; Master[[#This Row],[ETM Route No]]</f>
        <v>PNJ3</v>
      </c>
      <c r="Q993" s="263" cm="1">
        <f t="array" ref="Q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993" s="264" t="str" cm="1">
        <f t="array" ref="R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3" s="264"/>
      <c r="T993" s="264"/>
      <c r="U993" s="264"/>
      <c r="V993" s="264"/>
      <c r="W993" s="186" t="str">
        <f>IF(ISBLANK($BM993),"",IFERROR(VLOOKUP($BM993,Loc2Code,2,FALSE),VLOOKUP($BM993,Code2Loc,1,FALSE)))</f>
        <v>PNJ</v>
      </c>
      <c r="X993" s="186" t="str">
        <f t="shared" si="386"/>
        <v>BRL</v>
      </c>
      <c r="Y993" s="186" t="str">
        <f t="shared" si="370"/>
        <v/>
      </c>
      <c r="Z993" s="186" t="str">
        <f t="shared" si="387"/>
        <v/>
      </c>
      <c r="AA993" s="186" t="str">
        <f t="shared" si="388"/>
        <v/>
      </c>
      <c r="AB993" s="186" t="str">
        <f>IF( LEN(IF(LEN(BR993)=0,BQ993,BR993))=0, "", IFERROR(VLOOKUP(IF(LEN(BR993)=0,BQ993,BR993),Loc2Code,2,FALSE),VLOOKUP(IF(LEN(BR993)=0,BQ993,BR993),Code2Loc,1,FALSE)))</f>
        <v>VSD</v>
      </c>
      <c r="AC993" s="265" t="str">
        <f t="shared" si="381"/>
        <v>PANAJI-BIRLA-VASCO</v>
      </c>
      <c r="AD993" s="362">
        <v>35</v>
      </c>
      <c r="AE993" s="362"/>
      <c r="AF993" s="363"/>
      <c r="AG993" s="364"/>
      <c r="AH993" s="362"/>
      <c r="AI993" s="363"/>
      <c r="AJ993" s="365">
        <f t="shared" si="367"/>
        <v>0.35069444444444442</v>
      </c>
      <c r="AK993" s="365" t="str">
        <f t="shared" si="372"/>
        <v/>
      </c>
      <c r="AL993" s="365"/>
      <c r="AM993" s="365"/>
      <c r="AN993" s="365"/>
      <c r="AO993" s="365">
        <f t="shared" si="373"/>
        <v>0.3923611111111111</v>
      </c>
      <c r="AP993" s="362"/>
      <c r="AQ993" s="362"/>
      <c r="AR9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3" s="269" t="str">
        <f>IF($K993&lt;&gt;$K994,SUMIFS(Master[Kms],Master[Leg],Master[[#This Row],[Leg]],Master[Depot],Master[[#This Row],[Depot]]),"")</f>
        <v/>
      </c>
      <c r="AU993" s="365" t="str">
        <f>IF(LEN(Master[[#This Row],[Drv OT2]])=0, "", TIME(TRUNC(Master[[#This Row],[Drv OT2]]),60*(Master[[#This Row],[Drv OT2]]-TRUNC(Master[[#This Row],[Drv OT2]]))/0.6,0))</f>
        <v/>
      </c>
      <c r="AV993" s="365" t="str">
        <f>IF(LEN(Master[[#This Row],[Cond OT2]])=0, "", TIME(TRUNC(Master[[#This Row],[Cond OT2]]),60*(Master[[#This Row],[Cond OT2]]-TRUNC(Master[[#This Row],[Cond OT2]]))/0.6,0))</f>
        <v/>
      </c>
      <c r="AW993" s="373"/>
      <c r="AX993" s="350"/>
      <c r="AY993" s="350" t="str">
        <f t="shared" si="382"/>
        <v/>
      </c>
      <c r="AZ993" s="350" t="str">
        <f t="shared" si="383"/>
        <v/>
      </c>
      <c r="BA993" s="350"/>
      <c r="BB9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9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9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9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9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9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9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993" s="271" t="str">
        <f>IF(Master[[#This Row],[rb-straight]]&lt;Master[[#This Row],[rb-reverse]],Master[[#This Row],[rb-straight]],Master[[#This Row],[rb-reverse]])</f>
        <v>PANAJI-BIRLA-VASCO</v>
      </c>
      <c r="BJ993" s="367">
        <f>IF(ISNUMBER(FIND("A",Master[[#This Row],[Leg]])), DATE(1900, 1, 1), DATE(1900,1,1)+1) + Master[[#This Row],[Dep]]</f>
        <v>2.3506944444444446</v>
      </c>
      <c r="BK993" s="263">
        <f>IF(Master[[#This Row],[Arr]]&lt;Master[[#This Row],[Dep]], 1, 0)</f>
        <v>0</v>
      </c>
      <c r="BL993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993" s="368" t="str">
        <f t="shared" si="374"/>
        <v>PNJ</v>
      </c>
      <c r="BN993" s="368" t="str">
        <f t="shared" si="375"/>
        <v/>
      </c>
      <c r="BO993" s="368" t="str">
        <f t="shared" si="376"/>
        <v>BRL</v>
      </c>
      <c r="BP993" s="368" t="str">
        <f t="shared" si="377"/>
        <v/>
      </c>
      <c r="BQ993" s="368" t="str">
        <f t="shared" si="378"/>
        <v>VSD</v>
      </c>
      <c r="BR993" s="368" t="str">
        <f t="shared" si="379"/>
        <v/>
      </c>
      <c r="BS993" s="368" t="s">
        <v>2</v>
      </c>
      <c r="BT993" s="368" t="s">
        <v>40</v>
      </c>
      <c r="BU993" s="368" t="s">
        <v>1</v>
      </c>
      <c r="BV993" s="369">
        <v>8.25</v>
      </c>
      <c r="BW993" s="370" t="s">
        <v>158</v>
      </c>
      <c r="BX993" s="369">
        <v>9.25</v>
      </c>
      <c r="BY993" s="368"/>
      <c r="BZ993" s="368"/>
      <c r="CA993" s="277"/>
      <c r="CB993" s="277"/>
    </row>
    <row r="994" spans="1:80">
      <c r="A994" s="147" t="s">
        <v>2</v>
      </c>
      <c r="B994" s="147" t="str">
        <f t="array" ref="B994">VLOOKUP(INDEX($D$4:$D994,_xlfn.XMATCH(FALSE,ISBLANK($D$4:$D994),0,-1)), BusTypeLookup,2,FALSE)</f>
        <v>Semi-luxury-54</v>
      </c>
      <c r="C994" s="147" t="str" cm="1">
        <f t="array" ref="C994">INDEX($D$4:$D994,_xlfn.XMATCH(FALSE,ISBLANK($D$4:$D994),0,-1))</f>
        <v>BSLIN</v>
      </c>
      <c r="D994" s="362"/>
      <c r="E994" s="362"/>
      <c r="F994" s="258" t="str" cm="1">
        <f t="array" ref="F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4" s="259"/>
      <c r="H994" s="259"/>
      <c r="I994" s="362"/>
      <c r="J994" s="261" t="str" cm="1">
        <f t="array" ref="J994">IF(
ISNUMBER(FIND("A",I994)),
I994 &amp; IF(ISNUMBER(FIND("A",     INDEX(I995:I$4018,MATCH(FALSE,ISBLANK(I995:I$4018),0)))),"", INDEX(I995:I$4018,MATCH(FALSE,ISBLANK(I995:I$4018),0))  ),J993
)</f>
        <v>71A71</v>
      </c>
      <c r="K994" s="261">
        <f t="array" ref="K994">INDEX($I$4:$I994, _xlfn.XMATCH(FALSE,ISBLANK($I$4:$I994),0,-1))</f>
        <v>71</v>
      </c>
      <c r="L9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4" s="261" t="str">
        <f>IF(ISBLANK(Master[[#This Row],[Depot override]]), Master[[#This Row],[Depot]], Master[[#This Row],[Depot override]])</f>
        <v>PNJ</v>
      </c>
      <c r="N994" s="261" cm="1">
        <f t="array" ref="N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4" s="261">
        <f>VLOOKUP(Master[[#This Row],[Full ETM Route No]],ETMRoutes[[Full ETM Route No]:[Kms]],7,FALSE)</f>
        <v>30</v>
      </c>
      <c r="P994" s="262" t="str">
        <f>IF(ISBLANK(Master[[#This Row],[Depot override]]), Master[[#This Row],[Depot]], Master[[#This Row],[Depot override]]) &amp; Master[[#This Row],[ETM Route No]]</f>
        <v>PNJ2</v>
      </c>
      <c r="Q994" s="263" cm="1">
        <f t="array" ref="Q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4" s="264" t="str" cm="1">
        <f t="array" ref="R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4" s="264"/>
      <c r="T994" s="264"/>
      <c r="U994" s="264"/>
      <c r="V994" s="264"/>
      <c r="W994" s="186" t="str">
        <f>IF(ISBLANK($BM994),"",IFERROR(VLOOKUP($BM994,Loc2Code,2,FALSE),VLOOKUP($BM994,Code2Loc,1,FALSE)))</f>
        <v>VSD</v>
      </c>
      <c r="X994" s="186" t="str">
        <f t="shared" si="386"/>
        <v>CRT</v>
      </c>
      <c r="Y994" s="186" t="str">
        <f t="shared" si="370"/>
        <v/>
      </c>
      <c r="Z994" s="186" t="str">
        <f t="shared" si="387"/>
        <v/>
      </c>
      <c r="AA994" s="186" t="str">
        <f t="shared" si="388"/>
        <v/>
      </c>
      <c r="AB994" s="186" t="str">
        <f>IF( LEN(IF(LEN(BR994)=0,BQ994,BR994))=0, "", IFERROR(VLOOKUP(IF(LEN(BR994)=0,BQ994,BR994),Loc2Code,2,FALSE),VLOOKUP(IF(LEN(BR994)=0,BQ994,BR994),Code2Loc,1,FALSE)))</f>
        <v>PNJ</v>
      </c>
      <c r="AC994" s="265" t="str">
        <f t="shared" si="381"/>
        <v>VASCO-CORTALIM-PANAJI</v>
      </c>
      <c r="AD994" s="362">
        <v>30</v>
      </c>
      <c r="AE994" s="362"/>
      <c r="AF994" s="363"/>
      <c r="AG994" s="364"/>
      <c r="AH994" s="362"/>
      <c r="AI994" s="363"/>
      <c r="AJ994" s="365">
        <f t="shared" si="367"/>
        <v>0.39930555555555558</v>
      </c>
      <c r="AK994" s="365" t="str">
        <f t="shared" si="372"/>
        <v/>
      </c>
      <c r="AL994" s="365"/>
      <c r="AM994" s="365"/>
      <c r="AN994" s="365"/>
      <c r="AO994" s="365">
        <f t="shared" si="373"/>
        <v>0.44097222222222221</v>
      </c>
      <c r="AP994" s="362">
        <v>1</v>
      </c>
      <c r="AQ994" s="362">
        <v>1</v>
      </c>
      <c r="AR99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99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994" s="269">
        <f>IF($K994&lt;&gt;$K995,SUMIFS(Master[Kms],Master[Leg],Master[[#This Row],[Leg]],Master[Depot],Master[[#This Row],[Depot]]),"")</f>
        <v>99</v>
      </c>
      <c r="AU994" s="365">
        <f>IF(LEN(Master[[#This Row],[Drv OT2]])=0, "", TIME(TRUNC(Master[[#This Row],[Drv OT2]]),60*(Master[[#This Row],[Drv OT2]]-TRUNC(Master[[#This Row],[Drv OT2]]))/0.6,0))</f>
        <v>0</v>
      </c>
      <c r="AV994" s="365">
        <f>IF(LEN(Master[[#This Row],[Cond OT2]])=0, "", TIME(TRUNC(Master[[#This Row],[Cond OT2]]),60*(Master[[#This Row],[Cond OT2]]-TRUNC(Master[[#This Row],[Cond OT2]]))/0.6,0))</f>
        <v>0</v>
      </c>
      <c r="AW994" s="362">
        <v>0</v>
      </c>
      <c r="AX994" s="362">
        <v>0</v>
      </c>
      <c r="AY994" s="362" t="str">
        <f t="shared" si="382"/>
        <v>Yes</v>
      </c>
      <c r="AZ994" s="362" t="str">
        <f t="shared" si="383"/>
        <v>SCH</v>
      </c>
      <c r="BA994" s="335" t="s">
        <v>1256</v>
      </c>
      <c r="BB9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4" s="271" t="str">
        <f>IF(Master[[#This Row],[rb-straight]]&lt;Master[[#This Row],[rb-reverse]],Master[[#This Row],[rb-straight]],Master[[#This Row],[rb-reverse]])</f>
        <v>PANAJI-CORTALIM-VASCO</v>
      </c>
      <c r="BJ994" s="367">
        <f>IF(ISNUMBER(FIND("A",Master[[#This Row],[Leg]])), DATE(1900, 1, 1), DATE(1900,1,1)+1) + Master[[#This Row],[Dep]]</f>
        <v>2.3993055555555554</v>
      </c>
      <c r="BK994" s="263">
        <f>IF(Master[[#This Row],[Arr]]&lt;Master[[#This Row],[Dep]], 1, 0)</f>
        <v>0</v>
      </c>
      <c r="BL994" s="36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994" s="368" t="str">
        <f t="shared" si="374"/>
        <v>VSD</v>
      </c>
      <c r="BN994" s="368" t="str">
        <f t="shared" si="375"/>
        <v/>
      </c>
      <c r="BO994" s="368" t="str">
        <f t="shared" si="376"/>
        <v>CRT</v>
      </c>
      <c r="BP994" s="368" t="str">
        <f t="shared" si="377"/>
        <v/>
      </c>
      <c r="BQ994" s="368" t="str">
        <f t="shared" si="378"/>
        <v>PNJ</v>
      </c>
      <c r="BR994" s="368" t="str">
        <f t="shared" si="379"/>
        <v/>
      </c>
      <c r="BS994" s="368" t="s">
        <v>1</v>
      </c>
      <c r="BT994" s="368" t="s">
        <v>27</v>
      </c>
      <c r="BU994" s="368" t="s">
        <v>2</v>
      </c>
      <c r="BV994" s="369">
        <v>9.35</v>
      </c>
      <c r="BW994" s="370" t="s">
        <v>158</v>
      </c>
      <c r="BX994" s="369">
        <v>10.35</v>
      </c>
      <c r="BY994" s="368">
        <v>5.05</v>
      </c>
      <c r="BZ994" s="369">
        <v>4.3</v>
      </c>
      <c r="CA994" s="277">
        <v>0</v>
      </c>
      <c r="CB994" s="277">
        <v>0</v>
      </c>
    </row>
    <row r="995" spans="1:80" ht="22">
      <c r="A995" s="147" t="s">
        <v>2</v>
      </c>
      <c r="B995" s="147" t="str">
        <f t="array" ref="B995">VLOOKUP(INDEX($D$4:$D995,_xlfn.XMATCH(FALSE,ISBLANK($D$4:$D995),0,-1)), BusTypeLookup,2,FALSE)</f>
        <v>Mini-40</v>
      </c>
      <c r="C995" s="147" t="str" cm="1">
        <f t="array" ref="C995">INDEX($D$4:$D995,_xlfn.XMATCH(FALSE,ISBLANK($D$4:$D995),0,-1))</f>
        <v>M6</v>
      </c>
      <c r="D995" s="362" t="s">
        <v>680</v>
      </c>
      <c r="E995" s="362"/>
      <c r="F995" s="258" t="str" cm="1">
        <f t="array" ref="F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5" s="259"/>
      <c r="H995" s="259"/>
      <c r="I995" s="362" t="s">
        <v>525</v>
      </c>
      <c r="J995" s="261" t="str" cm="1">
        <f t="array" ref="J995">IF(
ISNUMBER(FIND("A",I995)),
I995 &amp; IF(ISNUMBER(FIND("A",     INDEX(I996:I$4018,MATCH(FALSE,ISBLANK(I996:I$4018),0)))),"", INDEX(I996:I$4018,MATCH(FALSE,ISBLANK(I996:I$4018),0))  ),J994
)</f>
        <v>72A72</v>
      </c>
      <c r="K995" s="261" t="str">
        <f t="array" ref="K995">INDEX($I$4:$I995, _xlfn.XMATCH(FALSE,ISBLANK($I$4:$I995),0,-1))</f>
        <v>72A</v>
      </c>
      <c r="L9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5" s="261" t="str">
        <f>IF(ISBLANK(Master[[#This Row],[Depot override]]), Master[[#This Row],[Depot]], Master[[#This Row],[Depot override]])</f>
        <v>PNJ</v>
      </c>
      <c r="N995" s="261" cm="1">
        <f t="array" ref="N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5" s="261" t="e">
        <f>VLOOKUP(Master[[#This Row],[Full ETM Route No]],ETMRoutes[[Full ETM Route No]:[Kms]],7,FALSE)</f>
        <v>#N/A</v>
      </c>
      <c r="P995" s="262" t="e">
        <f>IF(ISBLANK(Master[[#This Row],[Depot override]]), Master[[#This Row],[Depot]], Master[[#This Row],[Depot override]]) &amp; Master[[#This Row],[ETM Route No]]</f>
        <v>#N/A</v>
      </c>
      <c r="Q995" s="263" t="e" cm="1">
        <f t="array" ref="Q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5" s="264" t="str" cm="1">
        <f t="array" ref="R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5" s="264"/>
      <c r="T995" s="264"/>
      <c r="U995" s="264"/>
      <c r="V995" s="264"/>
      <c r="W995" s="186" t="str">
        <f>IF(ISBLANK($BM995),"",IFERROR(VLOOKUP($BM995,Loc2Code,2,FALSE),VLOOKUP($BM995,Code2Loc,1,FALSE)))</f>
        <v>PNJ</v>
      </c>
      <c r="X995" s="186" t="s">
        <v>314</v>
      </c>
      <c r="Y995" s="186" t="str">
        <f t="shared" si="370"/>
        <v/>
      </c>
      <c r="Z995" s="186" t="str">
        <f t="shared" si="387"/>
        <v/>
      </c>
      <c r="AA995" s="186" t="str">
        <f t="shared" si="388"/>
        <v>ALT</v>
      </c>
      <c r="AB995" s="186" t="str">
        <f>IF( LEN(IF(LEN(BR995)=0,BQ995,BR995))=0, "", IFERROR(VLOOKUP(IF(LEN(BR995)=0,BQ995,BR995),Loc2Code,2,FALSE),VLOOKUP(IF(LEN(BR995)=0,BQ995,BR995),Code2Loc,1,FALSE)))</f>
        <v>PNJ</v>
      </c>
      <c r="AC995" s="265" t="str">
        <f t="shared" si="381"/>
        <v>PANAJI-Green Rosary(Dona Paula)-ALTINHO-PANAJI</v>
      </c>
      <c r="AD995" s="362">
        <v>18</v>
      </c>
      <c r="AE995" s="362"/>
      <c r="AF995" s="363"/>
      <c r="AG995" s="364"/>
      <c r="AH995" s="362"/>
      <c r="AI995" s="363"/>
      <c r="AJ995" s="365">
        <f t="shared" si="367"/>
        <v>0.55208333333333337</v>
      </c>
      <c r="AK995" s="365">
        <f t="shared" si="372"/>
        <v>0.5625</v>
      </c>
      <c r="AL995" s="365"/>
      <c r="AM995" s="365"/>
      <c r="AN995" s="365"/>
      <c r="AO995" s="365">
        <f t="shared" si="373"/>
        <v>0.60416666666666663</v>
      </c>
      <c r="AP995" s="362"/>
      <c r="AQ995" s="362"/>
      <c r="AR9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5" s="269" t="str">
        <f>IF($K995&lt;&gt;$K996,SUMIFS(Master[Kms],Master[Leg],Master[[#This Row],[Leg]],Master[Depot],Master[[#This Row],[Depot]]),"")</f>
        <v/>
      </c>
      <c r="AU995" s="365" t="str">
        <f>IF(LEN(Master[[#This Row],[Drv OT2]])=0, "", TIME(TRUNC(Master[[#This Row],[Drv OT2]]),60*(Master[[#This Row],[Drv OT2]]-TRUNC(Master[[#This Row],[Drv OT2]]))/0.6,0))</f>
        <v/>
      </c>
      <c r="AV995" s="365" t="str">
        <f>IF(LEN(Master[[#This Row],[Cond OT2]])=0, "", TIME(TRUNC(Master[[#This Row],[Cond OT2]]),60*(Master[[#This Row],[Cond OT2]]-TRUNC(Master[[#This Row],[Cond OT2]]))/0.6,0))</f>
        <v/>
      </c>
      <c r="AW995" s="373"/>
      <c r="AX995" s="350"/>
      <c r="AY995" s="350" t="str">
        <f t="shared" si="382"/>
        <v/>
      </c>
      <c r="AZ995" s="350" t="str">
        <f t="shared" si="383"/>
        <v/>
      </c>
      <c r="BA995" s="270" t="s">
        <v>229</v>
      </c>
      <c r="BB9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9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9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ALT-*GRP-*PNJ</v>
      </c>
      <c r="BE9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GRP-*ALT-*PNJ</v>
      </c>
      <c r="BF9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9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9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995" s="271" t="str">
        <f>IF(Master[[#This Row],[rb-straight]]&lt;Master[[#This Row],[rb-reverse]],Master[[#This Row],[rb-straight]],Master[[#This Row],[rb-reverse]])</f>
        <v>PANAJI-ALTINHO-Green Rosary(Dona Paula)-PANAJI</v>
      </c>
      <c r="BJ995" s="367">
        <f>IF(ISNUMBER(FIND("A",Master[[#This Row],[Leg]])), DATE(1900, 1, 1), DATE(1900,1,1)+1) + Master[[#This Row],[Dep]]</f>
        <v>1.5520833333333335</v>
      </c>
      <c r="BK995" s="263">
        <f>IF(Master[[#This Row],[Arr]]&lt;Master[[#This Row],[Dep]], 1, 0)</f>
        <v>0</v>
      </c>
      <c r="BL995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95" s="368" t="str">
        <f t="shared" si="374"/>
        <v>PNJ</v>
      </c>
      <c r="BN995" s="368" t="str">
        <f t="shared" si="375"/>
        <v/>
      </c>
      <c r="BO995" s="368" t="str">
        <f t="shared" si="376"/>
        <v>G.Rosary</v>
      </c>
      <c r="BP995" s="368" t="str">
        <f t="shared" si="377"/>
        <v/>
      </c>
      <c r="BQ995" s="368" t="str">
        <f t="shared" si="378"/>
        <v>ALT</v>
      </c>
      <c r="BR995" s="368" t="str">
        <f t="shared" si="379"/>
        <v>PNJ</v>
      </c>
      <c r="BS995" s="368" t="s">
        <v>2</v>
      </c>
      <c r="BT995" s="386" t="s">
        <v>1724</v>
      </c>
      <c r="BU995" s="368" t="s">
        <v>1672</v>
      </c>
      <c r="BV995" s="369">
        <v>13.15</v>
      </c>
      <c r="BW995" s="384">
        <v>13.3</v>
      </c>
      <c r="BX995" s="369">
        <v>14.3</v>
      </c>
      <c r="BY995" s="369"/>
      <c r="BZ995" s="369"/>
      <c r="CA995" s="277"/>
      <c r="CB995" s="322"/>
    </row>
    <row r="996" spans="1:80">
      <c r="A996" s="147" t="s">
        <v>2</v>
      </c>
      <c r="B996" s="147" t="str">
        <f t="array" ref="B996">VLOOKUP(INDEX($D$4:$D996,_xlfn.XMATCH(FALSE,ISBLANK($D$4:$D996),0,-1)), BusTypeLookup,2,FALSE)</f>
        <v>Mini-40</v>
      </c>
      <c r="C996" s="147" t="str" cm="1">
        <f t="array" ref="C996">INDEX($D$4:$D996,_xlfn.XMATCH(FALSE,ISBLANK($D$4:$D996),0,-1))</f>
        <v>M6</v>
      </c>
      <c r="D996" s="362"/>
      <c r="E996" s="362"/>
      <c r="F996" s="258" t="str" cm="1">
        <f t="array" ref="F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6" s="259"/>
      <c r="H996" s="259"/>
      <c r="I996" s="362"/>
      <c r="J996" s="261" t="str" cm="1">
        <f t="array" ref="J996">IF(
ISNUMBER(FIND("A",I996)),
I996 &amp; IF(ISNUMBER(FIND("A",     INDEX(I997:I$4018,MATCH(FALSE,ISBLANK(I997:I$4018),0)))),"", INDEX(I997:I$4018,MATCH(FALSE,ISBLANK(I997:I$4018),0))  ),J995
)</f>
        <v>72A72</v>
      </c>
      <c r="K996" s="261" t="str">
        <f t="array" ref="K996">INDEX($I$4:$I996, _xlfn.XMATCH(FALSE,ISBLANK($I$4:$I996),0,-1))</f>
        <v>72A</v>
      </c>
      <c r="L9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6" s="261" t="str">
        <f>IF(ISBLANK(Master[[#This Row],[Depot override]]), Master[[#This Row],[Depot]], Master[[#This Row],[Depot override]])</f>
        <v>PNJ</v>
      </c>
      <c r="N996" s="261" cm="1">
        <f t="array" ref="N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6" s="261">
        <f>VLOOKUP(Master[[#This Row],[Full ETM Route No]],ETMRoutes[[Full ETM Route No]:[Kms]],7,FALSE)</f>
        <v>31</v>
      </c>
      <c r="P996" s="262" t="str">
        <f>IF(ISBLANK(Master[[#This Row],[Depot override]]), Master[[#This Row],[Depot]], Master[[#This Row],[Depot override]]) &amp; Master[[#This Row],[ETM Route No]]</f>
        <v>PNJ1</v>
      </c>
      <c r="Q996" s="263" cm="1">
        <f t="array" ref="Q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96" s="264" t="str" cm="1">
        <f t="array" ref="R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6" s="264"/>
      <c r="T996" s="264"/>
      <c r="U996" s="264"/>
      <c r="V996" s="264"/>
      <c r="W996" s="186" t="str">
        <f>IF(ISBLANK($BM996),"",IFERROR(VLOOKUP($BM996,Loc2Code,2,FALSE),VLOOKUP($BM996,Code2Loc,1,FALSE)))</f>
        <v>PNJ</v>
      </c>
      <c r="X996" s="186" t="str">
        <f t="shared" si="386"/>
        <v>CRT</v>
      </c>
      <c r="Y996" s="186" t="str">
        <f t="shared" si="370"/>
        <v/>
      </c>
      <c r="Z996" s="186" t="str">
        <f t="shared" si="387"/>
        <v/>
      </c>
      <c r="AA996" s="186" t="str">
        <f t="shared" si="388"/>
        <v/>
      </c>
      <c r="AB996" s="186" t="str">
        <f>IF( LEN(IF(LEN(BR996)=0,BQ996,BR996))=0, "", IFERROR(VLOOKUP(IF(LEN(BR996)=0,BQ996,BR996),Loc2Code,2,FALSE),VLOOKUP(IF(LEN(BR996)=0,BQ996,BR996),Code2Loc,1,FALSE)))</f>
        <v>MRG</v>
      </c>
      <c r="AC996" s="265" t="str">
        <f t="shared" si="381"/>
        <v>PANAJI-CORTALIM-MARGAO</v>
      </c>
      <c r="AD996" s="362">
        <v>31</v>
      </c>
      <c r="AE996" s="362"/>
      <c r="AF996" s="363"/>
      <c r="AG996" s="364"/>
      <c r="AH996" s="362"/>
      <c r="AI996" s="363"/>
      <c r="AJ996" s="365">
        <f t="shared" si="367"/>
        <v>0.64930555555555558</v>
      </c>
      <c r="AK996" s="365" t="str">
        <f t="shared" si="372"/>
        <v/>
      </c>
      <c r="AL996" s="365"/>
      <c r="AM996" s="365"/>
      <c r="AN996" s="365"/>
      <c r="AO996" s="365">
        <f t="shared" si="373"/>
        <v>0.69097222222222221</v>
      </c>
      <c r="AP996" s="362"/>
      <c r="AQ996" s="362"/>
      <c r="AR9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6" s="269" t="str">
        <f>IF($K996&lt;&gt;$K997,SUMIFS(Master[Kms],Master[Leg],Master[[#This Row],[Leg]],Master[Depot],Master[[#This Row],[Depot]]),"")</f>
        <v/>
      </c>
      <c r="AU996" s="365" t="str">
        <f>IF(LEN(Master[[#This Row],[Drv OT2]])=0, "", TIME(TRUNC(Master[[#This Row],[Drv OT2]]),60*(Master[[#This Row],[Drv OT2]]-TRUNC(Master[[#This Row],[Drv OT2]]))/0.6,0))</f>
        <v/>
      </c>
      <c r="AV996" s="365" t="str">
        <f>IF(LEN(Master[[#This Row],[Cond OT2]])=0, "", TIME(TRUNC(Master[[#This Row],[Cond OT2]]),60*(Master[[#This Row],[Cond OT2]]-TRUNC(Master[[#This Row],[Cond OT2]]))/0.6,0))</f>
        <v/>
      </c>
      <c r="AW996" s="373"/>
      <c r="AX996" s="350"/>
      <c r="AY996" s="350" t="str">
        <f t="shared" si="382"/>
        <v/>
      </c>
      <c r="AZ996" s="350" t="str">
        <f t="shared" si="383"/>
        <v/>
      </c>
      <c r="BA996" s="270"/>
      <c r="BB9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96" s="271" t="str">
        <f>IF(Master[[#This Row],[rb-straight]]&lt;Master[[#This Row],[rb-reverse]],Master[[#This Row],[rb-straight]],Master[[#This Row],[rb-reverse]])</f>
        <v>MARGAO-CORTALIM-PANAJI</v>
      </c>
      <c r="BJ996" s="367">
        <f>IF(ISNUMBER(FIND("A",Master[[#This Row],[Leg]])), DATE(1900, 1, 1), DATE(1900,1,1)+1) + Master[[#This Row],[Dep]]</f>
        <v>1.6493055555555556</v>
      </c>
      <c r="BK996" s="263">
        <f>IF(Master[[#This Row],[Arr]]&lt;Master[[#This Row],[Dep]], 1, 0)</f>
        <v>0</v>
      </c>
      <c r="BL996" s="36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996" s="368" t="str">
        <f t="shared" si="374"/>
        <v>PNJ</v>
      </c>
      <c r="BN996" s="368" t="str">
        <f t="shared" si="375"/>
        <v/>
      </c>
      <c r="BO996" s="368" t="str">
        <f t="shared" si="376"/>
        <v>CRT</v>
      </c>
      <c r="BP996" s="368" t="str">
        <f t="shared" si="377"/>
        <v/>
      </c>
      <c r="BQ996" s="368" t="str">
        <f t="shared" si="378"/>
        <v>MRG</v>
      </c>
      <c r="BR996" s="368" t="str">
        <f t="shared" si="379"/>
        <v/>
      </c>
      <c r="BS996" s="368" t="s">
        <v>2</v>
      </c>
      <c r="BT996" s="368" t="s">
        <v>27</v>
      </c>
      <c r="BU996" s="368" t="s">
        <v>7</v>
      </c>
      <c r="BV996" s="369">
        <v>15.35</v>
      </c>
      <c r="BW996" s="370" t="s">
        <v>158</v>
      </c>
      <c r="BX996" s="369">
        <v>16.350000000000001</v>
      </c>
      <c r="BY996" s="368"/>
      <c r="BZ996" s="368"/>
      <c r="CA996" s="277"/>
      <c r="CB996" s="277"/>
    </row>
    <row r="997" spans="1:80">
      <c r="A997" s="147" t="s">
        <v>2</v>
      </c>
      <c r="B997" s="147" t="str">
        <f t="array" ref="B997">VLOOKUP(INDEX($D$4:$D997,_xlfn.XMATCH(FALSE,ISBLANK($D$4:$D997),0,-1)), BusTypeLookup,2,FALSE)</f>
        <v>Mini-40</v>
      </c>
      <c r="C997" s="147" t="str" cm="1">
        <f t="array" ref="C997">INDEX($D$4:$D997,_xlfn.XMATCH(FALSE,ISBLANK($D$4:$D997),0,-1))</f>
        <v>M6</v>
      </c>
      <c r="D997" s="362"/>
      <c r="E997" s="362"/>
      <c r="F997" s="258" t="str" cm="1">
        <f t="array" ref="F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7" s="259"/>
      <c r="H997" s="259"/>
      <c r="I997" s="362"/>
      <c r="J997" s="261" t="str" cm="1">
        <f t="array" ref="J997">IF(
ISNUMBER(FIND("A",I997)),
I997 &amp; IF(ISNUMBER(FIND("A",     INDEX(I998:I$4018,MATCH(FALSE,ISBLANK(I998:I$4018),0)))),"", INDEX(I998:I$4018,MATCH(FALSE,ISBLANK(I998:I$4018),0))  ),J996
)</f>
        <v>72A72</v>
      </c>
      <c r="K997" s="261" t="str">
        <f t="array" ref="K997">INDEX($I$4:$I997, _xlfn.XMATCH(FALSE,ISBLANK($I$4:$I997),0,-1))</f>
        <v>72A</v>
      </c>
      <c r="L9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7" s="261" t="str">
        <f>IF(ISBLANK(Master[[#This Row],[Depot override]]), Master[[#This Row],[Depot]], Master[[#This Row],[Depot override]])</f>
        <v>PNJ</v>
      </c>
      <c r="N997" s="261" cm="1">
        <f t="array" ref="N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7" s="261">
        <f>VLOOKUP(Master[[#This Row],[Full ETM Route No]],ETMRoutes[[Full ETM Route No]:[Kms]],7,FALSE)</f>
        <v>16</v>
      </c>
      <c r="P997" s="262" t="str">
        <f>IF(ISBLANK(Master[[#This Row],[Depot override]]), Master[[#This Row],[Depot]], Master[[#This Row],[Depot override]]) &amp; Master[[#This Row],[ETM Route No]]</f>
        <v>PNJ100</v>
      </c>
      <c r="Q997" s="263" cm="1">
        <f t="array" ref="Q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997" s="264" t="str" cm="1">
        <f t="array" ref="R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7" s="264"/>
      <c r="T997" s="264"/>
      <c r="U997" s="264"/>
      <c r="V997" s="264"/>
      <c r="W997" s="186" t="str">
        <f>IF(ISBLANK($BM997),"",IFERROR(VLOOKUP($BM997,Loc2Code,2,FALSE),VLOOKUP($BM997,Code2Loc,1,FALSE)))</f>
        <v>MRG</v>
      </c>
      <c r="X997" s="186" t="s">
        <v>4163</v>
      </c>
      <c r="Y997" s="186" t="str">
        <f t="shared" si="370"/>
        <v/>
      </c>
      <c r="Z997" s="186" t="str">
        <f t="shared" si="387"/>
        <v/>
      </c>
      <c r="AA997" s="186" t="str">
        <f t="shared" si="388"/>
        <v/>
      </c>
      <c r="AB997" s="186" t="s">
        <v>4008</v>
      </c>
      <c r="AC997" s="265" t="str">
        <f t="shared" si="381"/>
        <v>MARGAO-SHIRODA-RITE COLAGE</v>
      </c>
      <c r="AD997" s="362">
        <v>16</v>
      </c>
      <c r="AE997" s="362"/>
      <c r="AF997" s="363"/>
      <c r="AG997" s="364"/>
      <c r="AH997" s="362"/>
      <c r="AI997" s="363"/>
      <c r="AJ997" s="365">
        <f t="shared" si="367"/>
        <v>0.69444444444444442</v>
      </c>
      <c r="AK997" s="365" t="str">
        <f t="shared" si="372"/>
        <v/>
      </c>
      <c r="AL997" s="365"/>
      <c r="AM997" s="365"/>
      <c r="AN997" s="365"/>
      <c r="AO997" s="365">
        <f t="shared" si="373"/>
        <v>0.70833333333333337</v>
      </c>
      <c r="AP997" s="362"/>
      <c r="AQ997" s="362"/>
      <c r="AR9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7" s="269" t="str">
        <f>IF($K997&lt;&gt;$K998,SUMIFS(Master[Kms],Master[Leg],Master[[#This Row],[Leg]],Master[Depot],Master[[#This Row],[Depot]]),"")</f>
        <v/>
      </c>
      <c r="AU997" s="365" t="str">
        <f>IF(LEN(Master[[#This Row],[Drv OT2]])=0, "", TIME(TRUNC(Master[[#This Row],[Drv OT2]]),60*(Master[[#This Row],[Drv OT2]]-TRUNC(Master[[#This Row],[Drv OT2]]))/0.6,0))</f>
        <v/>
      </c>
      <c r="AV997" s="365" t="str">
        <f>IF(LEN(Master[[#This Row],[Cond OT2]])=0, "", TIME(TRUNC(Master[[#This Row],[Cond OT2]]),60*(Master[[#This Row],[Cond OT2]]-TRUNC(Master[[#This Row],[Cond OT2]]))/0.6,0))</f>
        <v/>
      </c>
      <c r="AW997" s="373"/>
      <c r="AX997" s="350"/>
      <c r="AY997" s="350" t="str">
        <f t="shared" si="382"/>
        <v/>
      </c>
      <c r="AZ997" s="350" t="str">
        <f t="shared" si="383"/>
        <v/>
      </c>
      <c r="BA997" s="270"/>
      <c r="BB9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9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9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9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9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9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9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997" s="271" t="str">
        <f>IF(Master[[#This Row],[rb-straight]]&lt;Master[[#This Row],[rb-reverse]],Master[[#This Row],[rb-straight]],Master[[#This Row],[rb-reverse]])</f>
        <v>MARGAO-SHIRODA-RITE COLAGE</v>
      </c>
      <c r="BJ997" s="367">
        <f>IF(ISNUMBER(FIND("A",Master[[#This Row],[Leg]])), DATE(1900, 1, 1), DATE(1900,1,1)+1) + Master[[#This Row],[Dep]]</f>
        <v>1.6944444444444444</v>
      </c>
      <c r="BK997" s="263">
        <f>IF(Master[[#This Row],[Arr]]&lt;Master[[#This Row],[Dep]], 1, 0)</f>
        <v>0</v>
      </c>
      <c r="BL997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7" s="368" t="str">
        <f t="shared" si="374"/>
        <v>MRG</v>
      </c>
      <c r="BN997" s="368" t="str">
        <f t="shared" si="375"/>
        <v/>
      </c>
      <c r="BO997" s="368" t="str">
        <f t="shared" si="376"/>
        <v>SRD</v>
      </c>
      <c r="BP997" s="368" t="str">
        <f t="shared" si="377"/>
        <v/>
      </c>
      <c r="BQ997" s="368" t="str">
        <f t="shared" si="378"/>
        <v>RITE</v>
      </c>
      <c r="BR997" s="368" t="str">
        <f t="shared" si="379"/>
        <v/>
      </c>
      <c r="BS997" s="368" t="s">
        <v>7</v>
      </c>
      <c r="BT997" s="368" t="s">
        <v>74</v>
      </c>
      <c r="BU997" s="368" t="s">
        <v>766</v>
      </c>
      <c r="BV997" s="369">
        <v>16.399999999999999</v>
      </c>
      <c r="BW997" s="370" t="s">
        <v>158</v>
      </c>
      <c r="BX997" s="369">
        <v>17</v>
      </c>
      <c r="BY997" s="368"/>
      <c r="BZ997" s="368"/>
      <c r="CA997" s="277"/>
      <c r="CB997" s="277"/>
    </row>
    <row r="998" spans="1:80">
      <c r="A998" s="147" t="s">
        <v>2</v>
      </c>
      <c r="B998" s="147" t="str">
        <f t="array" ref="B998">VLOOKUP(INDEX($D$4:$D998,_xlfn.XMATCH(FALSE,ISBLANK($D$4:$D998),0,-1)), BusTypeLookup,2,FALSE)</f>
        <v>Mini-40</v>
      </c>
      <c r="C998" s="147" t="str" cm="1">
        <f t="array" ref="C998">INDEX($D$4:$D998,_xlfn.XMATCH(FALSE,ISBLANK($D$4:$D998),0,-1))</f>
        <v>M6</v>
      </c>
      <c r="D998" s="362"/>
      <c r="E998" s="362"/>
      <c r="F998" s="258" t="str" cm="1">
        <f t="array" ref="F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8" s="259"/>
      <c r="H998" s="259"/>
      <c r="I998" s="362"/>
      <c r="J998" s="261" t="str" cm="1">
        <f t="array" ref="J998">IF(
ISNUMBER(FIND("A",I998)),
I998 &amp; IF(ISNUMBER(FIND("A",     INDEX(I999:I$4018,MATCH(FALSE,ISBLANK(I999:I$4018),0)))),"", INDEX(I999:I$4018,MATCH(FALSE,ISBLANK(I999:I$4018),0))  ),J997
)</f>
        <v>72A72</v>
      </c>
      <c r="K998" s="261" t="str">
        <f t="array" ref="K998">INDEX($I$4:$I998, _xlfn.XMATCH(FALSE,ISBLANK($I$4:$I998),0,-1))</f>
        <v>72A</v>
      </c>
      <c r="L9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8" s="261" t="str">
        <f>IF(ISBLANK(Master[[#This Row],[Depot override]]), Master[[#This Row],[Depot]], Master[[#This Row],[Depot override]])</f>
        <v>PNJ</v>
      </c>
      <c r="N998" s="261" cm="1">
        <f t="array" ref="N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8" s="261">
        <f>VLOOKUP(Master[[#This Row],[Full ETM Route No]],ETMRoutes[[Full ETM Route No]:[Kms]],7,FALSE)</f>
        <v>42</v>
      </c>
      <c r="P998" s="262" t="str">
        <f>IF(ISBLANK(Master[[#This Row],[Depot override]]), Master[[#This Row],[Depot]], Master[[#This Row],[Depot override]]) &amp; Master[[#This Row],[ETM Route No]]</f>
        <v>PNJ99</v>
      </c>
      <c r="Q998" s="263" cm="1">
        <f t="array" ref="Q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998" s="264" t="str" cm="1">
        <f t="array" ref="R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8" s="264"/>
      <c r="T998" s="264"/>
      <c r="U998" s="264"/>
      <c r="V998" s="264"/>
      <c r="W998" s="186" t="s">
        <v>4008</v>
      </c>
      <c r="X998" s="186" t="str">
        <f>IF( AND(LEN(BN998)=0, LEN(BO998)=0), "", IFERROR(VLOOKUP(IF(LEN($BN998)=0,$BO998,$BN998),Loc2Code,2,FALSE),VLOOKUP(IF(LEN($BN998)=0,$BO998,$BN998),Code2Loc,1,FALSE)))</f>
        <v>PND</v>
      </c>
      <c r="Y998" s="186" t="str">
        <f t="shared" si="370"/>
        <v/>
      </c>
      <c r="Z998" s="186" t="str">
        <f t="shared" si="387"/>
        <v/>
      </c>
      <c r="AA998" s="186" t="str">
        <f t="shared" si="388"/>
        <v/>
      </c>
      <c r="AB998" s="186" t="str">
        <f>IF( LEN(IF(LEN(BR998)=0,BQ998,BR998))=0, "", IFERROR(VLOOKUP(IF(LEN(BR998)=0,BQ998,BR998),Loc2Code,2,FALSE),VLOOKUP(IF(LEN(BR998)=0,BQ998,BR998),Code2Loc,1,FALSE)))</f>
        <v>PNJ</v>
      </c>
      <c r="AC998" s="265" t="str">
        <f t="shared" si="381"/>
        <v>RITE COLAGE-PONDA-PANAJI</v>
      </c>
      <c r="AD998" s="362">
        <v>42</v>
      </c>
      <c r="AE998" s="362"/>
      <c r="AF998" s="363"/>
      <c r="AG998" s="364"/>
      <c r="AH998" s="362"/>
      <c r="AI998" s="363"/>
      <c r="AJ998" s="365">
        <f t="shared" si="367"/>
        <v>0.71180555555555558</v>
      </c>
      <c r="AK998" s="365" t="str" cm="1">
        <f t="array" ref="AK998">_xlfn.IFS(Master[[#This Row],[Via]]="------", "", ISBLANK(Master[[#This Row],[Via]]), "",TRUE,TIME(TRUNC(Master[[#This Row],[Via]]),60*(Master[[#This Row],[Via]]-TRUNC(Master[[#This Row],[Via]]))/0.6,0))</f>
        <v/>
      </c>
      <c r="AL998" s="365"/>
      <c r="AM998" s="365"/>
      <c r="AN998" s="365"/>
      <c r="AO998" s="365">
        <f t="shared" si="373"/>
        <v>0.77430555555555558</v>
      </c>
      <c r="AP998" s="362"/>
      <c r="AQ998" s="362"/>
      <c r="AR9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8" s="269" t="str">
        <f>IF($K998&lt;&gt;$K999,SUMIFS(Master[Kms],Master[Leg],Master[[#This Row],[Leg]],Master[Depot],Master[[#This Row],[Depot]]),"")</f>
        <v/>
      </c>
      <c r="AU998" s="365" t="str">
        <f>IF(LEN(Master[[#This Row],[Drv OT2]])=0, "", TIME(TRUNC(Master[[#This Row],[Drv OT2]]),60*(Master[[#This Row],[Drv OT2]]-TRUNC(Master[[#This Row],[Drv OT2]]))/0.6,0))</f>
        <v/>
      </c>
      <c r="AV998" s="365" t="str">
        <f>IF(LEN(Master[[#This Row],[Cond OT2]])=0, "", TIME(TRUNC(Master[[#This Row],[Cond OT2]]),60*(Master[[#This Row],[Cond OT2]]-TRUNC(Master[[#This Row],[Cond OT2]]))/0.6,0))</f>
        <v/>
      </c>
      <c r="AW998" s="373"/>
      <c r="AX998" s="350"/>
      <c r="AY998" s="350" t="str">
        <f t="shared" si="382"/>
        <v/>
      </c>
      <c r="AZ998" s="350" t="str">
        <f t="shared" si="383"/>
        <v/>
      </c>
      <c r="BA998" s="270"/>
      <c r="BB9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9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9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9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9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9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9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998" s="271" t="str">
        <f>IF(Master[[#This Row],[rb-straight]]&lt;Master[[#This Row],[rb-reverse]],Master[[#This Row],[rb-straight]],Master[[#This Row],[rb-reverse]])</f>
        <v>PANAJI-PONDA-RITE COLAGE</v>
      </c>
      <c r="BJ998" s="367">
        <f>IF(ISNUMBER(FIND("A",Master[[#This Row],[Leg]])), DATE(1900, 1, 1), DATE(1900,1,1)+1) + Master[[#This Row],[Dep]]</f>
        <v>1.7118055555555556</v>
      </c>
      <c r="BK998" s="263">
        <f>IF(Master[[#This Row],[Arr]]&lt;Master[[#This Row],[Dep]], 1, 0)</f>
        <v>0</v>
      </c>
      <c r="BL998" s="367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998" s="368" t="str">
        <f t="shared" si="374"/>
        <v>RITE</v>
      </c>
      <c r="BN998" s="368" t="str">
        <f t="shared" si="375"/>
        <v/>
      </c>
      <c r="BO998" s="368" t="str">
        <f t="shared" si="376"/>
        <v>PND</v>
      </c>
      <c r="BP998" s="368" t="str">
        <f t="shared" si="377"/>
        <v/>
      </c>
      <c r="BQ998" s="368" t="str">
        <f t="shared" si="378"/>
        <v>PNJ</v>
      </c>
      <c r="BR998" s="368" t="str">
        <f t="shared" si="379"/>
        <v/>
      </c>
      <c r="BS998" s="368" t="s">
        <v>766</v>
      </c>
      <c r="BT998" s="368" t="s">
        <v>6</v>
      </c>
      <c r="BU998" s="368" t="s">
        <v>2</v>
      </c>
      <c r="BV998" s="369">
        <v>17.05</v>
      </c>
      <c r="BW998" s="391"/>
      <c r="BX998" s="369">
        <v>18.350000000000001</v>
      </c>
      <c r="BY998" s="368"/>
      <c r="BZ998" s="368"/>
      <c r="CA998" s="277"/>
      <c r="CB998" s="277"/>
    </row>
    <row r="999" spans="1:80">
      <c r="A999" s="147" t="s">
        <v>2</v>
      </c>
      <c r="B999" s="147" t="str">
        <f t="array" ref="B999">VLOOKUP(INDEX($D$4:$D999,_xlfn.XMATCH(FALSE,ISBLANK($D$4:$D999),0,-1)), BusTypeLookup,2,FALSE)</f>
        <v>Mini-40</v>
      </c>
      <c r="C999" s="147" t="str" cm="1">
        <f t="array" ref="C999">INDEX($D$4:$D999,_xlfn.XMATCH(FALSE,ISBLANK($D$4:$D999),0,-1))</f>
        <v>M6</v>
      </c>
      <c r="D999" s="362"/>
      <c r="E999" s="362"/>
      <c r="F999" s="258" t="str" cm="1">
        <f t="array" ref="F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9" s="259"/>
      <c r="H999" s="259"/>
      <c r="I999" s="362"/>
      <c r="J999" s="261" t="str" cm="1">
        <f t="array" ref="J999">IF(
ISNUMBER(FIND("A",I999)),
I999 &amp; IF(ISNUMBER(FIND("A",     INDEX(I1000:I$4018,MATCH(FALSE,ISBLANK(I1000:I$4018),0)))),"", INDEX(I1000:I$4018,MATCH(FALSE,ISBLANK(I1000:I$4018),0))  ),J998
)</f>
        <v>72A72</v>
      </c>
      <c r="K999" s="261" t="str">
        <f t="array" ref="K999">INDEX($I$4:$I999, _xlfn.XMATCH(FALSE,ISBLANK($I$4:$I999),0,-1))</f>
        <v>72A</v>
      </c>
      <c r="L9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9" s="261" t="str">
        <f>IF(ISBLANK(Master[[#This Row],[Depot override]]), Master[[#This Row],[Depot]], Master[[#This Row],[Depot override]])</f>
        <v>PNJ</v>
      </c>
      <c r="N999" s="261" cm="1">
        <f t="array" ref="N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9" s="261">
        <f>VLOOKUP(Master[[#This Row],[Full ETM Route No]],ETMRoutes[[Full ETM Route No]:[Kms]],7,FALSE)</f>
        <v>39</v>
      </c>
      <c r="P999" s="262" t="str">
        <f>IF(ISBLANK(Master[[#This Row],[Depot override]]), Master[[#This Row],[Depot]], Master[[#This Row],[Depot override]]) &amp; Master[[#This Row],[ETM Route No]]</f>
        <v>PNJ51</v>
      </c>
      <c r="Q999" s="263" cm="1">
        <f t="array" ref="Q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999" s="264" t="str" cm="1">
        <f t="array" ref="R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9" s="264"/>
      <c r="T999" s="264"/>
      <c r="U999" s="264"/>
      <c r="V999" s="264"/>
      <c r="W999" s="186" t="str">
        <f>IF(ISBLANK($BM999),"",IFERROR(VLOOKUP($BM999,Loc2Code,2,FALSE),VLOOKUP($BM999,Code2Loc,1,FALSE)))</f>
        <v>PNJ</v>
      </c>
      <c r="X999" s="186" t="str">
        <f>IF( AND(LEN(BN999)=0, LEN(BO999)=0), "", IFERROR(VLOOKUP(IF(LEN($BN999)=0,$BO999,$BN999),Loc2Code,2,FALSE),VLOOKUP(IF(LEN($BN999)=0,$BO999,$BN999),Code2Loc,1,FALSE)))</f>
        <v>MPS</v>
      </c>
      <c r="Y999" s="186" t="str">
        <f t="shared" si="370"/>
        <v>ARB</v>
      </c>
      <c r="Z999" s="186" t="str">
        <f t="shared" si="387"/>
        <v/>
      </c>
      <c r="AA999" s="186" t="str">
        <f t="shared" si="388"/>
        <v/>
      </c>
      <c r="AB999" s="186" t="s">
        <v>2446</v>
      </c>
      <c r="AC999" s="265" t="str">
        <f t="shared" si="381"/>
        <v>PANAJI-MAPUSA-ARABO-AGARWADA</v>
      </c>
      <c r="AD999" s="362">
        <v>36</v>
      </c>
      <c r="AE999" s="362"/>
      <c r="AF999" s="363"/>
      <c r="AG999" s="364"/>
      <c r="AH999" s="362"/>
      <c r="AI999" s="363"/>
      <c r="AJ999" s="365">
        <f t="shared" si="367"/>
        <v>0.79861111111111116</v>
      </c>
      <c r="AK999" s="365" t="str">
        <f t="shared" si="372"/>
        <v/>
      </c>
      <c r="AL999" s="365"/>
      <c r="AM999" s="365"/>
      <c r="AN999" s="365"/>
      <c r="AO999" s="365">
        <f t="shared" si="373"/>
        <v>0.85416666666666663</v>
      </c>
      <c r="AP999" s="364">
        <v>1</v>
      </c>
      <c r="AQ999" s="364">
        <v>1</v>
      </c>
      <c r="AR9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9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999" s="269">
        <f>IF($K999&lt;&gt;$K1000,SUMIFS(Master[Kms],Master[Leg],Master[[#This Row],[Leg]],Master[Depot],Master[[#This Row],[Depot]]),"")</f>
        <v>305</v>
      </c>
      <c r="AU999" s="365">
        <f>IF(LEN(Master[[#This Row],[Drv OT2]])=0, "", TIME(TRUNC(Master[[#This Row],[Drv OT2]]),60*(Master[[#This Row],[Drv OT2]]-TRUNC(Master[[#This Row],[Drv OT2]]))/0.6,0))</f>
        <v>0</v>
      </c>
      <c r="AV999" s="365">
        <f>IF(LEN(Master[[#This Row],[Cond OT2]])=0, "", TIME(TRUNC(Master[[#This Row],[Cond OT2]]),60*(Master[[#This Row],[Cond OT2]]-TRUNC(Master[[#This Row],[Cond OT2]]))/0.6,0))</f>
        <v>0</v>
      </c>
      <c r="AW999" s="362">
        <v>0</v>
      </c>
      <c r="AX999" s="362">
        <v>0</v>
      </c>
      <c r="AY999" s="362" t="str">
        <f t="shared" si="382"/>
        <v/>
      </c>
      <c r="AZ999" s="362" t="str">
        <f t="shared" si="383"/>
        <v>PARSE</v>
      </c>
      <c r="BA999" s="372" t="s">
        <v>1990</v>
      </c>
      <c r="BB9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9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9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9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9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9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9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999" s="271" t="str">
        <f>IF(Master[[#This Row],[rb-straight]]&lt;Master[[#This Row],[rb-reverse]],Master[[#This Row],[rb-straight]],Master[[#This Row],[rb-reverse]])</f>
        <v>AGARWADA-ARABO-MAPUSA-PANAJI</v>
      </c>
      <c r="BJ999" s="367">
        <f>IF(ISNUMBER(FIND("A",Master[[#This Row],[Leg]])), DATE(1900, 1, 1), DATE(1900,1,1)+1) + Master[[#This Row],[Dep]]</f>
        <v>1.7986111111111112</v>
      </c>
      <c r="BK999" s="263">
        <f>IF(Master[[#This Row],[Arr]]&lt;Master[[#This Row],[Dep]], 1, 0)</f>
        <v>0</v>
      </c>
      <c r="BL999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99" s="368" t="str">
        <f t="shared" si="374"/>
        <v>PNJ</v>
      </c>
      <c r="BN999" s="368" t="str">
        <f t="shared" si="375"/>
        <v/>
      </c>
      <c r="BO999" s="368" t="str">
        <f t="shared" si="376"/>
        <v>MPS</v>
      </c>
      <c r="BP999" s="368" t="str">
        <f t="shared" si="377"/>
        <v>ARB</v>
      </c>
      <c r="BQ999" s="368" t="str">
        <f t="shared" si="378"/>
        <v>PRS</v>
      </c>
      <c r="BR999" s="368" t="str">
        <f t="shared" si="379"/>
        <v/>
      </c>
      <c r="BS999" s="368" t="s">
        <v>2</v>
      </c>
      <c r="BT999" s="368" t="s">
        <v>767</v>
      </c>
      <c r="BU999" s="368" t="s">
        <v>768</v>
      </c>
      <c r="BV999" s="369">
        <v>19.100000000000001</v>
      </c>
      <c r="BW999" s="370" t="s">
        <v>158</v>
      </c>
      <c r="BX999" s="369">
        <v>20.3</v>
      </c>
      <c r="BY999" s="369">
        <v>6.2</v>
      </c>
      <c r="BZ999" s="369">
        <v>4.25</v>
      </c>
      <c r="CA999" s="277">
        <v>0</v>
      </c>
      <c r="CB999" s="277">
        <v>0</v>
      </c>
    </row>
    <row r="1000" spans="1:80">
      <c r="A1000" s="147" t="s">
        <v>2</v>
      </c>
      <c r="B1000" s="147" t="str">
        <f t="array" ref="B1000">VLOOKUP(INDEX($D$4:$D1000,_xlfn.XMATCH(FALSE,ISBLANK($D$4:$D1000),0,-1)), BusTypeLookup,2,FALSE)</f>
        <v>Mini-40</v>
      </c>
      <c r="C1000" s="147" t="str" cm="1">
        <f t="array" ref="C1000">INDEX($D$4:$D1000,_xlfn.XMATCH(FALSE,ISBLANK($D$4:$D1000),0,-1))</f>
        <v>M6</v>
      </c>
      <c r="D1000" s="362"/>
      <c r="E1000" s="362"/>
      <c r="F1000" s="258" t="str" cm="1">
        <f t="array" ref="F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0" s="259"/>
      <c r="H1000" s="259"/>
      <c r="I1000" s="362">
        <v>72</v>
      </c>
      <c r="J1000" s="261" t="str" cm="1">
        <f t="array" ref="J1000">IF(
ISNUMBER(FIND("A",I1000)),
I1000 &amp; IF(ISNUMBER(FIND("A",     INDEX(I1001:I$4018,MATCH(FALSE,ISBLANK(I1001:I$4018),0)))),"", INDEX(I1001:I$4018,MATCH(FALSE,ISBLANK(I1001:I$4018),0))  ),J999
)</f>
        <v>72A72</v>
      </c>
      <c r="K1000" s="261">
        <f t="array" ref="K1000">INDEX($I$4:$I1000, _xlfn.XMATCH(FALSE,ISBLANK($I$4:$I1000),0,-1))</f>
        <v>72</v>
      </c>
      <c r="L10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0" s="261" t="str">
        <f>IF(ISBLANK(Master[[#This Row],[Depot override]]), Master[[#This Row],[Depot]], Master[[#This Row],[Depot override]])</f>
        <v>PNJ</v>
      </c>
      <c r="N1000" s="261" cm="1">
        <f t="array" ref="N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0" s="261">
        <f>VLOOKUP(Master[[#This Row],[Full ETM Route No]],ETMRoutes[[Full ETM Route No]:[Kms]],7,FALSE)</f>
        <v>39</v>
      </c>
      <c r="P1000" s="262" t="str">
        <f>IF(ISBLANK(Master[[#This Row],[Depot override]]), Master[[#This Row],[Depot]], Master[[#This Row],[Depot override]]) &amp; Master[[#This Row],[ETM Route No]]</f>
        <v>PNJ51</v>
      </c>
      <c r="Q1000" s="263" cm="1">
        <f t="array" ref="Q1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0" s="264" t="str" cm="1">
        <f t="array" ref="R1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0" s="264"/>
      <c r="T1000" s="264"/>
      <c r="U1000" s="264"/>
      <c r="V1000" s="264"/>
      <c r="W1000" s="186" t="s">
        <v>2446</v>
      </c>
      <c r="X1000" s="186" t="str">
        <f>IF( AND(LEN(BN1000)=0, LEN(BO1000)=0), "", IFERROR(VLOOKUP(IF(LEN($BN1000)=0,$BO1000,$BN1000),Loc2Code,2,FALSE),VLOOKUP(IF(LEN($BN1000)=0,$BO1000,$BN1000),Code2Loc,1,FALSE)))</f>
        <v>ARB</v>
      </c>
      <c r="Y1000" s="186" t="str">
        <f t="shared" si="370"/>
        <v>MPS</v>
      </c>
      <c r="Z1000" s="186" t="str">
        <f t="shared" si="387"/>
        <v/>
      </c>
      <c r="AA1000" s="186" t="str">
        <f t="shared" si="388"/>
        <v/>
      </c>
      <c r="AB1000" s="186" t="str">
        <f>IF( LEN(IF(LEN(BR1000)=0,BQ1000,BR1000))=0, "", IFERROR(VLOOKUP(IF(LEN(BR1000)=0,BQ1000,BR1000),Loc2Code,2,FALSE),VLOOKUP(IF(LEN(BR1000)=0,BQ1000,BR1000),Code2Loc,1,FALSE)))</f>
        <v>PNJ</v>
      </c>
      <c r="AC1000" s="265" t="str">
        <f t="shared" si="381"/>
        <v>AGARWADA-ARABO-MAPUSA-PANAJI</v>
      </c>
      <c r="AD1000" s="362">
        <v>36</v>
      </c>
      <c r="AE1000" s="362"/>
      <c r="AF1000" s="363"/>
      <c r="AG1000" s="364"/>
      <c r="AH1000" s="362"/>
      <c r="AI1000" s="363"/>
      <c r="AJ1000" s="365">
        <f t="shared" si="367"/>
        <v>0.27083333333333331</v>
      </c>
      <c r="AK1000" s="365" t="str">
        <f t="shared" si="372"/>
        <v/>
      </c>
      <c r="AL1000" s="365"/>
      <c r="AM1000" s="365"/>
      <c r="AN1000" s="365"/>
      <c r="AO1000" s="365">
        <f t="shared" si="373"/>
        <v>0.32291666666666669</v>
      </c>
      <c r="AP1000" s="362"/>
      <c r="AQ1000" s="362"/>
      <c r="AR10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0" s="269" t="str">
        <f>IF($K1000&lt;&gt;$K1001,SUMIFS(Master[Kms],Master[Leg],Master[[#This Row],[Leg]],Master[Depot],Master[[#This Row],[Depot]]),"")</f>
        <v/>
      </c>
      <c r="AU1000" s="365" t="str">
        <f>IF(LEN(Master[[#This Row],[Drv OT2]])=0, "", TIME(TRUNC(Master[[#This Row],[Drv OT2]]),60*(Master[[#This Row],[Drv OT2]]-TRUNC(Master[[#This Row],[Drv OT2]]))/0.6,0))</f>
        <v/>
      </c>
      <c r="AV1000" s="365" t="str">
        <f>IF(LEN(Master[[#This Row],[Cond OT2]])=0, "", TIME(TRUNC(Master[[#This Row],[Cond OT2]]),60*(Master[[#This Row],[Cond OT2]]-TRUNC(Master[[#This Row],[Cond OT2]]))/0.6,0))</f>
        <v/>
      </c>
      <c r="AW1000" s="350"/>
      <c r="AX1000" s="350"/>
      <c r="AY1000" s="350" t="str">
        <f t="shared" si="382"/>
        <v/>
      </c>
      <c r="AZ1000" s="350" t="str">
        <f t="shared" si="383"/>
        <v/>
      </c>
      <c r="BA1000" s="362"/>
      <c r="BB10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0" s="271" t="str">
        <f>IF(Master[[#This Row],[rb-straight]]&lt;Master[[#This Row],[rb-reverse]],Master[[#This Row],[rb-straight]],Master[[#This Row],[rb-reverse]])</f>
        <v>AGARWADA-ARABO-MAPUSA-PANAJI</v>
      </c>
      <c r="BJ1000" s="367">
        <f>IF(ISNUMBER(FIND("A",Master[[#This Row],[Leg]])), DATE(1900, 1, 1), DATE(1900,1,1)+1) + Master[[#This Row],[Dep]]</f>
        <v>2.2708333333333335</v>
      </c>
      <c r="BK1000" s="263">
        <f>IF(Master[[#This Row],[Arr]]&lt;Master[[#This Row],[Dep]], 1, 0)</f>
        <v>0</v>
      </c>
      <c r="BL1000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00" s="368" t="str">
        <f t="shared" si="374"/>
        <v>PRS</v>
      </c>
      <c r="BN1000" s="368" t="str">
        <f t="shared" si="375"/>
        <v/>
      </c>
      <c r="BO1000" s="368" t="str">
        <f t="shared" si="376"/>
        <v>ARB</v>
      </c>
      <c r="BP1000" s="368" t="str">
        <f t="shared" si="377"/>
        <v>MPS</v>
      </c>
      <c r="BQ1000" s="368" t="str">
        <f t="shared" si="378"/>
        <v>PNJ</v>
      </c>
      <c r="BR1000" s="368" t="str">
        <f t="shared" si="379"/>
        <v/>
      </c>
      <c r="BS1000" s="368" t="s">
        <v>768</v>
      </c>
      <c r="BT1000" s="368" t="s">
        <v>769</v>
      </c>
      <c r="BU1000" s="368" t="s">
        <v>2</v>
      </c>
      <c r="BV1000" s="369">
        <v>6.3</v>
      </c>
      <c r="BW1000" s="370" t="s">
        <v>158</v>
      </c>
      <c r="BX1000" s="369">
        <v>7.45</v>
      </c>
      <c r="BY1000" s="368"/>
      <c r="BZ1000" s="368"/>
      <c r="CA1000" s="277"/>
      <c r="CB1000" s="277"/>
    </row>
    <row r="1001" spans="1:80">
      <c r="A1001" s="147" t="s">
        <v>2</v>
      </c>
      <c r="B1001" s="147" t="str">
        <f t="array" ref="B1001">VLOOKUP(INDEX($D$4:$D1001,_xlfn.XMATCH(FALSE,ISBLANK($D$4:$D1001),0,-1)), BusTypeLookup,2,FALSE)</f>
        <v>Mini-40</v>
      </c>
      <c r="C1001" s="147" t="str" cm="1">
        <f t="array" ref="C1001">INDEX($D$4:$D1001,_xlfn.XMATCH(FALSE,ISBLANK($D$4:$D1001),0,-1))</f>
        <v>M6</v>
      </c>
      <c r="D1001" s="362"/>
      <c r="E1001" s="362"/>
      <c r="F1001" s="258" t="str" cm="1">
        <f t="array" ref="F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1" s="259"/>
      <c r="H1001" s="259"/>
      <c r="I1001" s="362"/>
      <c r="J1001" s="261" t="str" cm="1">
        <f t="array" ref="J1001">IF(
ISNUMBER(FIND("A",I1001)),
I1001 &amp; IF(ISNUMBER(FIND("A",     INDEX(I1002:I$4018,MATCH(FALSE,ISBLANK(I1002:I$4018),0)))),"", INDEX(I1002:I$4018,MATCH(FALSE,ISBLANK(I1002:I$4018),0))  ),J1000
)</f>
        <v>72A72</v>
      </c>
      <c r="K1001" s="261">
        <f t="array" ref="K1001">INDEX($I$4:$I1001, _xlfn.XMATCH(FALSE,ISBLANK($I$4:$I1001),0,-1))</f>
        <v>72</v>
      </c>
      <c r="L10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1" s="261" t="str">
        <f>IF(ISBLANK(Master[[#This Row],[Depot override]]), Master[[#This Row],[Depot]], Master[[#This Row],[Depot override]])</f>
        <v>PNJ</v>
      </c>
      <c r="N1001" s="261" cm="1">
        <f t="array" ref="N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1" s="261">
        <f>VLOOKUP(Master[[#This Row],[Full ETM Route No]],ETMRoutes[[Full ETM Route No]:[Kms]],7,FALSE)</f>
        <v>42</v>
      </c>
      <c r="P1001" s="262" t="str">
        <f>IF(ISBLANK(Master[[#This Row],[Depot override]]), Master[[#This Row],[Depot]], Master[[#This Row],[Depot override]]) &amp; Master[[#This Row],[ETM Route No]]</f>
        <v>PNJ99</v>
      </c>
      <c r="Q1001" s="263" cm="1">
        <f t="array" ref="Q1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1" s="264" t="str" cm="1">
        <f t="array" ref="R1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1" s="264"/>
      <c r="T1001" s="264"/>
      <c r="U1001" s="264"/>
      <c r="V1001" s="264"/>
      <c r="W1001" s="186" t="str">
        <f>IF(ISBLANK($BM1001),"",IFERROR(VLOOKUP($BM1001,Loc2Code,2,FALSE),VLOOKUP($BM1001,Code2Loc,1,FALSE)))</f>
        <v>PNJ</v>
      </c>
      <c r="X1001" s="186" t="str">
        <f>IF( AND(LEN(BN1001)=0, LEN(BO1001)=0), "", IFERROR(VLOOKUP(IF(LEN($BN1001)=0,$BO1001,$BN1001),Loc2Code,2,FALSE),VLOOKUP(IF(LEN($BN1001)=0,$BO1001,$BN1001),Code2Loc,1,FALSE)))</f>
        <v>PND</v>
      </c>
      <c r="Y1001" s="186" t="s">
        <v>4163</v>
      </c>
      <c r="Z1001" s="186" t="str">
        <f t="shared" si="387"/>
        <v/>
      </c>
      <c r="AA1001" s="186" t="str">
        <f t="shared" si="388"/>
        <v/>
      </c>
      <c r="AB1001" s="186" t="s">
        <v>4008</v>
      </c>
      <c r="AC1001" s="265" t="str">
        <f t="shared" si="381"/>
        <v>PANAJI-PONDA-SHIRODA-RITE COLAGE</v>
      </c>
      <c r="AD1001" s="362">
        <v>31</v>
      </c>
      <c r="AE1001" s="362"/>
      <c r="AF1001" s="363"/>
      <c r="AG1001" s="364"/>
      <c r="AH1001" s="362"/>
      <c r="AI1001" s="363"/>
      <c r="AJ1001" s="365">
        <f t="shared" si="367"/>
        <v>0.3263888888888889</v>
      </c>
      <c r="AK1001" s="365" t="str">
        <f t="shared" si="372"/>
        <v/>
      </c>
      <c r="AL1001" s="365"/>
      <c r="AM1001" s="365"/>
      <c r="AN1001" s="365"/>
      <c r="AO1001" s="365">
        <f t="shared" si="373"/>
        <v>0.375</v>
      </c>
      <c r="AP1001" s="362"/>
      <c r="AQ1001" s="362"/>
      <c r="AR10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1" s="269" t="str">
        <f>IF($K1001&lt;&gt;$K1002,SUMIFS(Master[Kms],Master[Leg],Master[[#This Row],[Leg]],Master[Depot],Master[[#This Row],[Depot]]),"")</f>
        <v/>
      </c>
      <c r="AU1001" s="365" t="str">
        <f>IF(LEN(Master[[#This Row],[Drv OT2]])=0, "", TIME(TRUNC(Master[[#This Row],[Drv OT2]]),60*(Master[[#This Row],[Drv OT2]]-TRUNC(Master[[#This Row],[Drv OT2]]))/0.6,0))</f>
        <v/>
      </c>
      <c r="AV1001" s="365" t="str">
        <f>IF(LEN(Master[[#This Row],[Cond OT2]])=0, "", TIME(TRUNC(Master[[#This Row],[Cond OT2]]),60*(Master[[#This Row],[Cond OT2]]-TRUNC(Master[[#This Row],[Cond OT2]]))/0.6,0))</f>
        <v/>
      </c>
      <c r="AW1001" s="350"/>
      <c r="AX1001" s="350"/>
      <c r="AY1001" s="350" t="str">
        <f t="shared" si="382"/>
        <v/>
      </c>
      <c r="AZ1001" s="350" t="str">
        <f t="shared" si="383"/>
        <v/>
      </c>
      <c r="BA1001" s="374"/>
      <c r="BB10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0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0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E10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F10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0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0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001" s="271" t="str">
        <f>IF(Master[[#This Row],[rb-straight]]&lt;Master[[#This Row],[rb-reverse]],Master[[#This Row],[rb-straight]],Master[[#This Row],[rb-reverse]])</f>
        <v>PANAJI-PONDA-SHIRODA-RITE COLAGE</v>
      </c>
      <c r="BJ1001" s="367">
        <f>IF(ISNUMBER(FIND("A",Master[[#This Row],[Leg]])), DATE(1900, 1, 1), DATE(1900,1,1)+1) + Master[[#This Row],[Dep]]</f>
        <v>2.3263888888888888</v>
      </c>
      <c r="BK1001" s="263">
        <f>IF(Master[[#This Row],[Arr]]&lt;Master[[#This Row],[Dep]], 1, 0)</f>
        <v>0</v>
      </c>
      <c r="BL100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01" s="368" t="str">
        <f t="shared" si="374"/>
        <v>PNJ</v>
      </c>
      <c r="BN1001" s="368" t="str">
        <f t="shared" si="375"/>
        <v/>
      </c>
      <c r="BO1001" s="368" t="str">
        <f t="shared" si="376"/>
        <v>PND</v>
      </c>
      <c r="BP1001" s="368" t="str">
        <f t="shared" si="377"/>
        <v>SRD</v>
      </c>
      <c r="BQ1001" s="368" t="str">
        <f t="shared" si="378"/>
        <v>RITE</v>
      </c>
      <c r="BR1001" s="368" t="str">
        <f t="shared" si="379"/>
        <v/>
      </c>
      <c r="BS1001" s="368" t="s">
        <v>2</v>
      </c>
      <c r="BT1001" s="368" t="s">
        <v>770</v>
      </c>
      <c r="BU1001" s="368" t="s">
        <v>766</v>
      </c>
      <c r="BV1001" s="369">
        <v>7.5</v>
      </c>
      <c r="BW1001" s="370" t="s">
        <v>158</v>
      </c>
      <c r="BX1001" s="369">
        <v>9</v>
      </c>
      <c r="BY1001" s="368"/>
      <c r="BZ1001" s="368"/>
      <c r="CA1001" s="277"/>
      <c r="CB1001" s="277"/>
    </row>
    <row r="1002" spans="1:80">
      <c r="A1002" s="147" t="s">
        <v>2</v>
      </c>
      <c r="B1002" s="147" t="str">
        <f t="array" ref="B1002">VLOOKUP(INDEX($D$4:$D1002,_xlfn.XMATCH(FALSE,ISBLANK($D$4:$D1002),0,-1)), BusTypeLookup,2,FALSE)</f>
        <v>Mini-40</v>
      </c>
      <c r="C1002" s="147" t="str" cm="1">
        <f t="array" ref="C1002">INDEX($D$4:$D1002,_xlfn.XMATCH(FALSE,ISBLANK($D$4:$D1002),0,-1))</f>
        <v>M6</v>
      </c>
      <c r="D1002" s="362"/>
      <c r="E1002" s="362"/>
      <c r="F1002" s="258" t="str" cm="1">
        <f t="array" ref="F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2" s="259"/>
      <c r="H1002" s="259"/>
      <c r="I1002" s="362"/>
      <c r="J1002" s="261" t="str" cm="1">
        <f t="array" ref="J1002">IF(
ISNUMBER(FIND("A",I1002)),
I1002 &amp; IF(ISNUMBER(FIND("A",     INDEX(I1003:I$4018,MATCH(FALSE,ISBLANK(I1003:I$4018),0)))),"", INDEX(I1003:I$4018,MATCH(FALSE,ISBLANK(I1003:I$4018),0))  ),J1001
)</f>
        <v>72A72</v>
      </c>
      <c r="K1002" s="261">
        <f t="array" ref="K1002">INDEX($I$4:$I1002, _xlfn.XMATCH(FALSE,ISBLANK($I$4:$I1002),0,-1))</f>
        <v>72</v>
      </c>
      <c r="L10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2" s="261" t="str">
        <f>IF(ISBLANK(Master[[#This Row],[Depot override]]), Master[[#This Row],[Depot]], Master[[#This Row],[Depot override]])</f>
        <v>PNJ</v>
      </c>
      <c r="N1002" s="261" cm="1">
        <f t="array" ref="N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2" s="261">
        <f>VLOOKUP(Master[[#This Row],[Full ETM Route No]],ETMRoutes[[Full ETM Route No]:[Kms]],7,FALSE)</f>
        <v>42</v>
      </c>
      <c r="P1002" s="262" t="str">
        <f>IF(ISBLANK(Master[[#This Row],[Depot override]]), Master[[#This Row],[Depot]], Master[[#This Row],[Depot override]]) &amp; Master[[#This Row],[ETM Route No]]</f>
        <v>PNJ99</v>
      </c>
      <c r="Q1002" s="263" cm="1">
        <f t="array" ref="Q1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2" s="264" t="str" cm="1">
        <f t="array" ref="R1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2" s="264"/>
      <c r="T1002" s="264"/>
      <c r="U1002" s="264"/>
      <c r="V1002" s="264"/>
      <c r="W1002" s="186" t="s">
        <v>4008</v>
      </c>
      <c r="X1002" s="186" t="s">
        <v>4163</v>
      </c>
      <c r="Y1002" s="186" t="str">
        <f t="shared" ref="Y1002:Y1033" si="389">IF( LEN(IF(LEN(BN1002)=0,BP1002,BO1002))=0, "", IFERROR(VLOOKUP(IF(LEN(BN1002)=0,BP1002,BO1002),Loc2Code,2,FALSE),VLOOKUP(IF(LEN(BN1002)=0,BP1002,BO1002),Code2Loc,1,FALSE)))</f>
        <v>PND</v>
      </c>
      <c r="Z1002" s="186" t="str">
        <f t="shared" si="387"/>
        <v/>
      </c>
      <c r="AA1002" s="186" t="str">
        <f t="shared" si="388"/>
        <v/>
      </c>
      <c r="AB1002" s="186" t="str">
        <f t="shared" ref="AB1002:AB1007" si="390">IF( LEN(IF(LEN(BR1002)=0,BQ1002,BR1002))=0, "", IFERROR(VLOOKUP(IF(LEN(BR1002)=0,BQ1002,BR1002),Loc2Code,2,FALSE),VLOOKUP(IF(LEN(BR1002)=0,BQ1002,BR1002),Code2Loc,1,FALSE)))</f>
        <v>PNJ</v>
      </c>
      <c r="AC1002" s="265" t="str">
        <f t="shared" si="381"/>
        <v>RITE COLAGE-SHIRODA-PONDA-PANAJI</v>
      </c>
      <c r="AD1002" s="362">
        <v>31</v>
      </c>
      <c r="AE1002" s="362"/>
      <c r="AF1002" s="363"/>
      <c r="AG1002" s="364"/>
      <c r="AH1002" s="362"/>
      <c r="AI1002" s="363"/>
      <c r="AJ1002" s="365">
        <f t="shared" si="367"/>
        <v>0.38194444444444442</v>
      </c>
      <c r="AK1002" s="365" t="str">
        <f t="shared" si="372"/>
        <v/>
      </c>
      <c r="AL1002" s="365"/>
      <c r="AM1002" s="365"/>
      <c r="AN1002" s="365"/>
      <c r="AO1002" s="365">
        <f t="shared" si="373"/>
        <v>0.4236111111111111</v>
      </c>
      <c r="AP1002" s="362"/>
      <c r="AQ1002" s="362"/>
      <c r="AR10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2" s="269" t="str">
        <f>IF($K1002&lt;&gt;$K1003,SUMIFS(Master[Kms],Master[Leg],Master[[#This Row],[Leg]],Master[Depot],Master[[#This Row],[Depot]]),"")</f>
        <v/>
      </c>
      <c r="AU1002" s="365" t="str">
        <f>IF(LEN(Master[[#This Row],[Drv OT2]])=0, "", TIME(TRUNC(Master[[#This Row],[Drv OT2]]),60*(Master[[#This Row],[Drv OT2]]-TRUNC(Master[[#This Row],[Drv OT2]]))/0.6,0))</f>
        <v/>
      </c>
      <c r="AV1002" s="365" t="str">
        <f>IF(LEN(Master[[#This Row],[Cond OT2]])=0, "", TIME(TRUNC(Master[[#This Row],[Cond OT2]]),60*(Master[[#This Row],[Cond OT2]]-TRUNC(Master[[#This Row],[Cond OT2]]))/0.6,0))</f>
        <v/>
      </c>
      <c r="AW1002" s="350"/>
      <c r="AX1002" s="350"/>
      <c r="AY1002" s="350" t="str">
        <f t="shared" si="382"/>
        <v/>
      </c>
      <c r="AZ1002" s="350" t="str">
        <f t="shared" si="383"/>
        <v/>
      </c>
      <c r="BA1002" s="374"/>
      <c r="BB10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C10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D10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E10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F10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G10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H10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I1002" s="271" t="str">
        <f>IF(Master[[#This Row],[rb-straight]]&lt;Master[[#This Row],[rb-reverse]],Master[[#This Row],[rb-straight]],Master[[#This Row],[rb-reverse]])</f>
        <v>PANAJI-PONDA-SHIRODA-RITE COLAGE</v>
      </c>
      <c r="BJ1002" s="367">
        <f>IF(ISNUMBER(FIND("A",Master[[#This Row],[Leg]])), DATE(1900, 1, 1), DATE(1900,1,1)+1) + Master[[#This Row],[Dep]]</f>
        <v>2.3819444444444446</v>
      </c>
      <c r="BK1002" s="263">
        <f>IF(Master[[#This Row],[Arr]]&lt;Master[[#This Row],[Dep]], 1, 0)</f>
        <v>0</v>
      </c>
      <c r="BL1002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002" s="368" t="str">
        <f t="shared" si="374"/>
        <v>RITE</v>
      </c>
      <c r="BN1002" s="368" t="str">
        <f t="shared" si="375"/>
        <v/>
      </c>
      <c r="BO1002" s="368" t="str">
        <f t="shared" si="376"/>
        <v>SRD</v>
      </c>
      <c r="BP1002" s="368" t="str">
        <f t="shared" si="377"/>
        <v>PND</v>
      </c>
      <c r="BQ1002" s="368" t="str">
        <f t="shared" si="378"/>
        <v>PNJ</v>
      </c>
      <c r="BR1002" s="368" t="str">
        <f t="shared" si="379"/>
        <v/>
      </c>
      <c r="BS1002" s="368" t="s">
        <v>766</v>
      </c>
      <c r="BT1002" s="368" t="s">
        <v>771</v>
      </c>
      <c r="BU1002" s="368" t="s">
        <v>2</v>
      </c>
      <c r="BV1002" s="369">
        <v>9.1</v>
      </c>
      <c r="BW1002" s="370" t="s">
        <v>158</v>
      </c>
      <c r="BX1002" s="369">
        <v>10.1</v>
      </c>
      <c r="BY1002" s="368"/>
      <c r="BZ1002" s="368"/>
      <c r="CA1002" s="277"/>
      <c r="CB1002" s="277"/>
    </row>
    <row r="1003" spans="1:80">
      <c r="A1003" s="147" t="s">
        <v>2</v>
      </c>
      <c r="B1003" s="147" t="str">
        <f t="array" ref="B1003">VLOOKUP(INDEX($D$4:$D1003,_xlfn.XMATCH(FALSE,ISBLANK($D$4:$D1003),0,-1)), BusTypeLookup,2,FALSE)</f>
        <v>Mini-40</v>
      </c>
      <c r="C1003" s="147" t="str" cm="1">
        <f t="array" ref="C1003">INDEX($D$4:$D1003,_xlfn.XMATCH(FALSE,ISBLANK($D$4:$D1003),0,-1))</f>
        <v>M6</v>
      </c>
      <c r="D1003" s="362"/>
      <c r="E1003" s="362"/>
      <c r="F1003" s="258" t="str" cm="1">
        <f t="array" ref="F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3" s="259"/>
      <c r="H1003" s="259"/>
      <c r="I1003" s="362"/>
      <c r="J1003" s="261" t="str" cm="1">
        <f t="array" ref="J1003">IF(
ISNUMBER(FIND("A",I1003)),
I1003 &amp; IF(ISNUMBER(FIND("A",     INDEX(I1004:I$4018,MATCH(FALSE,ISBLANK(I1004:I$4018),0)))),"", INDEX(I1004:I$4018,MATCH(FALSE,ISBLANK(I1004:I$4018),0))  ),J1002
)</f>
        <v>72A72</v>
      </c>
      <c r="K1003" s="261">
        <f t="array" ref="K1003">INDEX($I$4:$I1003, _xlfn.XMATCH(FALSE,ISBLANK($I$4:$I1003),0,-1))</f>
        <v>72</v>
      </c>
      <c r="L10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3" s="261" t="str">
        <f>IF(ISBLANK(Master[[#This Row],[Depot override]]), Master[[#This Row],[Depot]], Master[[#This Row],[Depot override]])</f>
        <v>PNJ</v>
      </c>
      <c r="N1003" s="261" cm="1">
        <f t="array" ref="N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3" s="261">
        <f>VLOOKUP(Master[[#This Row],[Full ETM Route No]],ETMRoutes[[Full ETM Route No]:[Kms]],7,FALSE)</f>
        <v>30</v>
      </c>
      <c r="P1003" s="262" t="str">
        <f>IF(ISBLANK(Master[[#This Row],[Depot override]]), Master[[#This Row],[Depot]], Master[[#This Row],[Depot override]]) &amp; Master[[#This Row],[ETM Route No]]</f>
        <v>PNJ2</v>
      </c>
      <c r="Q1003" s="263" cm="1">
        <f t="array" ref="Q1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3" s="264" t="str" cm="1">
        <f t="array" ref="R1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3" s="264"/>
      <c r="T1003" s="264"/>
      <c r="U1003" s="264"/>
      <c r="V1003" s="264"/>
      <c r="W1003" s="186" t="str">
        <f t="shared" ref="W1003:W1008" si="391">IF(ISBLANK($BM1003),"",IFERROR(VLOOKUP($BM1003,Loc2Code,2,FALSE),VLOOKUP($BM1003,Code2Loc,1,FALSE)))</f>
        <v>PNJ</v>
      </c>
      <c r="X1003" s="186" t="str">
        <f t="shared" ref="X1003:X1033" si="392">IF( AND(LEN(BN1003)=0, LEN(BO1003)=0), "", IFERROR(VLOOKUP(IF(LEN($BN1003)=0,$BO1003,$BN1003),Loc2Code,2,FALSE),VLOOKUP(IF(LEN($BN1003)=0,$BO1003,$BN1003),Code2Loc,1,FALSE)))</f>
        <v>CRT</v>
      </c>
      <c r="Y1003" s="186" t="str">
        <f t="shared" si="389"/>
        <v/>
      </c>
      <c r="Z1003" s="186" t="str">
        <f t="shared" si="387"/>
        <v/>
      </c>
      <c r="AA1003" s="186" t="str">
        <f t="shared" si="388"/>
        <v/>
      </c>
      <c r="AB1003" s="186" t="str">
        <f t="shared" si="390"/>
        <v>VSD</v>
      </c>
      <c r="AC1003" s="265" t="str">
        <f t="shared" si="381"/>
        <v>PANAJI-CORTALIM-VASCO</v>
      </c>
      <c r="AD1003" s="362">
        <v>30</v>
      </c>
      <c r="AE1003" s="362"/>
      <c r="AF1003" s="363"/>
      <c r="AG1003" s="364"/>
      <c r="AH1003" s="362"/>
      <c r="AI1003" s="363"/>
      <c r="AJ1003" s="365">
        <f t="shared" si="367"/>
        <v>0.43055555555555558</v>
      </c>
      <c r="AK1003" s="365" t="str">
        <f t="shared" si="372"/>
        <v/>
      </c>
      <c r="AL1003" s="365"/>
      <c r="AM1003" s="365"/>
      <c r="AN1003" s="365"/>
      <c r="AO1003" s="365">
        <f t="shared" si="373"/>
        <v>0.47222222222222221</v>
      </c>
      <c r="AP1003" s="362"/>
      <c r="AQ1003" s="362"/>
      <c r="AR10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3" s="269" t="str">
        <f>IF($K1003&lt;&gt;$K1004,SUMIFS(Master[Kms],Master[Leg],Master[[#This Row],[Leg]],Master[Depot],Master[[#This Row],[Depot]]),"")</f>
        <v/>
      </c>
      <c r="AU1003" s="365" t="str">
        <f>IF(LEN(Master[[#This Row],[Drv OT2]])=0, "", TIME(TRUNC(Master[[#This Row],[Drv OT2]]),60*(Master[[#This Row],[Drv OT2]]-TRUNC(Master[[#This Row],[Drv OT2]]))/0.6,0))</f>
        <v/>
      </c>
      <c r="AV1003" s="365" t="str">
        <f>IF(LEN(Master[[#This Row],[Cond OT2]])=0, "", TIME(TRUNC(Master[[#This Row],[Cond OT2]]),60*(Master[[#This Row],[Cond OT2]]-TRUNC(Master[[#This Row],[Cond OT2]]))/0.6,0))</f>
        <v/>
      </c>
      <c r="AW1003" s="350"/>
      <c r="AX1003" s="350"/>
      <c r="AY1003" s="350" t="str">
        <f t="shared" si="382"/>
        <v/>
      </c>
      <c r="AZ1003" s="350" t="str">
        <f t="shared" si="383"/>
        <v/>
      </c>
      <c r="BA1003" s="362"/>
      <c r="BB10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03" s="271" t="str">
        <f>IF(Master[[#This Row],[rb-straight]]&lt;Master[[#This Row],[rb-reverse]],Master[[#This Row],[rb-straight]],Master[[#This Row],[rb-reverse]])</f>
        <v>PANAJI-CORTALIM-VASCO</v>
      </c>
      <c r="BJ1003" s="367">
        <f>IF(ISNUMBER(FIND("A",Master[[#This Row],[Leg]])), DATE(1900, 1, 1), DATE(1900,1,1)+1) + Master[[#This Row],[Dep]]</f>
        <v>2.4305555555555554</v>
      </c>
      <c r="BK1003" s="263">
        <f>IF(Master[[#This Row],[Arr]]&lt;Master[[#This Row],[Dep]], 1, 0)</f>
        <v>0</v>
      </c>
      <c r="BL1003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03" s="368" t="str">
        <f t="shared" si="374"/>
        <v>PNJ</v>
      </c>
      <c r="BN1003" s="368" t="str">
        <f t="shared" si="375"/>
        <v/>
      </c>
      <c r="BO1003" s="368" t="str">
        <f t="shared" si="376"/>
        <v>CRT</v>
      </c>
      <c r="BP1003" s="368" t="str">
        <f t="shared" si="377"/>
        <v/>
      </c>
      <c r="BQ1003" s="368" t="str">
        <f t="shared" si="378"/>
        <v>VSD</v>
      </c>
      <c r="BR1003" s="368" t="str">
        <f t="shared" si="379"/>
        <v/>
      </c>
      <c r="BS1003" s="368" t="s">
        <v>2</v>
      </c>
      <c r="BT1003" s="368" t="s">
        <v>27</v>
      </c>
      <c r="BU1003" s="368" t="s">
        <v>1</v>
      </c>
      <c r="BV1003" s="369">
        <v>10.199999999999999</v>
      </c>
      <c r="BW1003" s="370" t="s">
        <v>158</v>
      </c>
      <c r="BX1003" s="369">
        <v>11.2</v>
      </c>
      <c r="BY1003" s="368"/>
      <c r="BZ1003" s="368"/>
      <c r="CA1003" s="277"/>
      <c r="CB1003" s="277"/>
    </row>
    <row r="1004" spans="1:80">
      <c r="A1004" s="147" t="s">
        <v>2</v>
      </c>
      <c r="B1004" s="147" t="str">
        <f t="array" ref="B1004">VLOOKUP(INDEX($D$4:$D1004,_xlfn.XMATCH(FALSE,ISBLANK($D$4:$D1004),0,-1)), BusTypeLookup,2,FALSE)</f>
        <v>Mini-40</v>
      </c>
      <c r="C1004" s="147" t="str" cm="1">
        <f t="array" ref="C1004">INDEX($D$4:$D1004,_xlfn.XMATCH(FALSE,ISBLANK($D$4:$D1004),0,-1))</f>
        <v>M6</v>
      </c>
      <c r="D1004" s="362"/>
      <c r="E1004" s="362"/>
      <c r="F1004" s="258" t="str" cm="1">
        <f t="array" ref="F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4" s="259"/>
      <c r="H1004" s="259"/>
      <c r="I1004" s="362"/>
      <c r="J1004" s="261" t="str" cm="1">
        <f t="array" ref="J1004">IF(
ISNUMBER(FIND("A",I1004)),
I1004 &amp; IF(ISNUMBER(FIND("A",     INDEX(I1005:I$4018,MATCH(FALSE,ISBLANK(I1005:I$4018),0)))),"", INDEX(I1005:I$4018,MATCH(FALSE,ISBLANK(I1005:I$4018),0))  ),J1003
)</f>
        <v>72A72</v>
      </c>
      <c r="K1004" s="261">
        <f t="array" ref="K1004">INDEX($I$4:$I1004, _xlfn.XMATCH(FALSE,ISBLANK($I$4:$I1004),0,-1))</f>
        <v>72</v>
      </c>
      <c r="L10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4" s="261" t="str">
        <f>IF(ISBLANK(Master[[#This Row],[Depot override]]), Master[[#This Row],[Depot]], Master[[#This Row],[Depot override]])</f>
        <v>PNJ</v>
      </c>
      <c r="N1004" s="261" cm="1">
        <f t="array" ref="N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4" s="261">
        <f>VLOOKUP(Master[[#This Row],[Full ETM Route No]],ETMRoutes[[Full ETM Route No]:[Kms]],7,FALSE)</f>
        <v>30</v>
      </c>
      <c r="P1004" s="262" t="str">
        <f>IF(ISBLANK(Master[[#This Row],[Depot override]]), Master[[#This Row],[Depot]], Master[[#This Row],[Depot override]]) &amp; Master[[#This Row],[ETM Route No]]</f>
        <v>PNJ2</v>
      </c>
      <c r="Q1004" s="263" cm="1">
        <f t="array" ref="Q1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4" s="264" t="str" cm="1">
        <f t="array" ref="R1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4" s="264"/>
      <c r="T1004" s="264"/>
      <c r="U1004" s="264"/>
      <c r="V1004" s="264"/>
      <c r="W1004" s="186" t="str">
        <f t="shared" si="391"/>
        <v>VSD</v>
      </c>
      <c r="X1004" s="186" t="str">
        <f t="shared" si="392"/>
        <v>CRT</v>
      </c>
      <c r="Y1004" s="186" t="str">
        <f t="shared" si="389"/>
        <v/>
      </c>
      <c r="Z1004" s="186" t="str">
        <f t="shared" si="387"/>
        <v/>
      </c>
      <c r="AA1004" s="186" t="str">
        <f t="shared" si="388"/>
        <v/>
      </c>
      <c r="AB1004" s="186" t="str">
        <f t="shared" si="390"/>
        <v>PNJ</v>
      </c>
      <c r="AC1004" s="265" t="str">
        <f t="shared" si="381"/>
        <v>VASCO-CORTALIM-PANAJI</v>
      </c>
      <c r="AD1004" s="362">
        <v>30</v>
      </c>
      <c r="AE1004" s="362"/>
      <c r="AF1004" s="363"/>
      <c r="AG1004" s="364"/>
      <c r="AH1004" s="362"/>
      <c r="AI1004" s="363"/>
      <c r="AJ1004" s="365">
        <f t="shared" si="367"/>
        <v>0.47916666666666669</v>
      </c>
      <c r="AK1004" s="365" t="str">
        <f t="shared" si="372"/>
        <v/>
      </c>
      <c r="AL1004" s="365"/>
      <c r="AM1004" s="365"/>
      <c r="AN1004" s="365"/>
      <c r="AO1004" s="365">
        <f t="shared" si="373"/>
        <v>0.52083333333333337</v>
      </c>
      <c r="AP1004" s="362">
        <v>1</v>
      </c>
      <c r="AQ1004" s="362">
        <v>1</v>
      </c>
      <c r="AR10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04" s="269" t="str">
        <f>IF($K1004&lt;&gt;$K1005,SUMIFS(Master[Kms],Master[Leg],Master[[#This Row],[Leg]],Master[Depot],Master[[#This Row],[Depot]]),"")</f>
        <v/>
      </c>
      <c r="AU1004" s="365">
        <f>IF(LEN(Master[[#This Row],[Drv OT2]])=0, "", TIME(TRUNC(Master[[#This Row],[Drv OT2]]),60*(Master[[#This Row],[Drv OT2]]-TRUNC(Master[[#This Row],[Drv OT2]]))/0.6,0))</f>
        <v>0</v>
      </c>
      <c r="AV1004" s="365">
        <f>IF(LEN(Master[[#This Row],[Cond OT2]])=0, "", TIME(TRUNC(Master[[#This Row],[Cond OT2]]),60*(Master[[#This Row],[Cond OT2]]-TRUNC(Master[[#This Row],[Cond OT2]]))/0.6,0))</f>
        <v>0</v>
      </c>
      <c r="AW1004" s="362">
        <v>0</v>
      </c>
      <c r="AX1004" s="362">
        <v>0</v>
      </c>
      <c r="AY1004" s="362" t="str">
        <f t="shared" si="382"/>
        <v>Yes</v>
      </c>
      <c r="AZ1004" s="362" t="str">
        <f t="shared" si="383"/>
        <v>SCH</v>
      </c>
      <c r="BA1004" s="335" t="s">
        <v>1256</v>
      </c>
      <c r="BB10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4" s="271" t="str">
        <f>IF(Master[[#This Row],[rb-straight]]&lt;Master[[#This Row],[rb-reverse]],Master[[#This Row],[rb-straight]],Master[[#This Row],[rb-reverse]])</f>
        <v>PANAJI-CORTALIM-VASCO</v>
      </c>
      <c r="BJ1004" s="367">
        <f>IF(ISNUMBER(FIND("A",Master[[#This Row],[Leg]])), DATE(1900, 1, 1), DATE(1900,1,1)+1) + Master[[#This Row],[Dep]]</f>
        <v>2.4791666666666665</v>
      </c>
      <c r="BK1004" s="263">
        <f>IF(Master[[#This Row],[Arr]]&lt;Master[[#This Row],[Dep]], 1, 0)</f>
        <v>0</v>
      </c>
      <c r="BL1004" s="36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004" s="368" t="str">
        <f t="shared" si="374"/>
        <v>VSD</v>
      </c>
      <c r="BN1004" s="368" t="str">
        <f t="shared" si="375"/>
        <v/>
      </c>
      <c r="BO1004" s="368" t="str">
        <f t="shared" si="376"/>
        <v>CRT</v>
      </c>
      <c r="BP1004" s="368" t="str">
        <f t="shared" si="377"/>
        <v/>
      </c>
      <c r="BQ1004" s="368" t="str">
        <f t="shared" si="378"/>
        <v>PNJ</v>
      </c>
      <c r="BR1004" s="368" t="str">
        <f t="shared" si="379"/>
        <v/>
      </c>
      <c r="BS1004" s="368" t="s">
        <v>1</v>
      </c>
      <c r="BT1004" s="368" t="s">
        <v>27</v>
      </c>
      <c r="BU1004" s="368" t="s">
        <v>2</v>
      </c>
      <c r="BV1004" s="369">
        <v>11.3</v>
      </c>
      <c r="BW1004" s="370" t="s">
        <v>158</v>
      </c>
      <c r="BX1004" s="369">
        <v>12.3</v>
      </c>
      <c r="BY1004" s="369">
        <v>8.4499999999999993</v>
      </c>
      <c r="BZ1004" s="369">
        <v>7.2</v>
      </c>
      <c r="CA1004" s="277">
        <v>0</v>
      </c>
      <c r="CB1004" s="277">
        <v>0</v>
      </c>
    </row>
    <row r="1005" spans="1:80">
      <c r="A1005" s="147" t="s">
        <v>2</v>
      </c>
      <c r="B1005" s="147" t="str">
        <f t="array" ref="B1005">VLOOKUP(INDEX($D$4:$D1005,_xlfn.XMATCH(FALSE,ISBLANK($D$4:$D1005),0,-1)), BusTypeLookup,2,FALSE)</f>
        <v>Mini-40</v>
      </c>
      <c r="C1005" s="147" t="str" cm="1">
        <f t="array" ref="C1005">INDEX($D$4:$D1005,_xlfn.XMATCH(FALSE,ISBLANK($D$4:$D1005),0,-1))</f>
        <v>M6</v>
      </c>
      <c r="D1005" s="373" t="s">
        <v>680</v>
      </c>
      <c r="E1005" s="373"/>
      <c r="F1005" s="258" t="str" cm="1">
        <f t="array" ref="F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5" s="259"/>
      <c r="H1005" s="259"/>
      <c r="I1005" s="373">
        <v>72</v>
      </c>
      <c r="J1005" s="261" t="str" cm="1">
        <f t="array" ref="J1005">IF(
ISNUMBER(FIND("A",I1005)),
I1005 &amp; IF(ISNUMBER(FIND("A",     INDEX(I1006:I$4018,MATCH(FALSE,ISBLANK(I1006:I$4018),0)))),"", INDEX(I1006:I$4018,MATCH(FALSE,ISBLANK(I1006:I$4018),0))  ),J1004
)</f>
        <v>72A72</v>
      </c>
      <c r="K1005" s="261">
        <f t="array" ref="K1005">INDEX($I$4:$I1005, _xlfn.XMATCH(FALSE,ISBLANK($I$4:$I1005),0,-1))</f>
        <v>72</v>
      </c>
      <c r="L10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5" s="261" t="str">
        <f>IF(ISBLANK(Master[[#This Row],[Depot override]]), Master[[#This Row],[Depot]], Master[[#This Row],[Depot override]])</f>
        <v>PNJ</v>
      </c>
      <c r="N1005" s="261" cm="1">
        <f t="array" ref="N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5" s="261">
        <f>VLOOKUP(Master[[#This Row],[Full ETM Route No]],ETMRoutes[[Full ETM Route No]:[Kms]],7,FALSE)</f>
        <v>31</v>
      </c>
      <c r="P1005" s="262" t="str">
        <f>IF(ISBLANK(Master[[#This Row],[Depot override]]), Master[[#This Row],[Depot]], Master[[#This Row],[Depot override]]) &amp; Master[[#This Row],[ETM Route No]]</f>
        <v>PNJ1</v>
      </c>
      <c r="Q1005" s="263" cm="1">
        <f t="array" ref="Q1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5" s="264" t="str" cm="1">
        <f t="array" ref="R1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5" s="264"/>
      <c r="T1005" s="264"/>
      <c r="U1005" s="264"/>
      <c r="V1005" s="264"/>
      <c r="W1005" s="186" t="str">
        <f t="shared" si="391"/>
        <v>PNJ</v>
      </c>
      <c r="X1005" s="186" t="str">
        <f t="shared" si="392"/>
        <v>CRT</v>
      </c>
      <c r="Y1005" s="186" t="str">
        <f t="shared" si="389"/>
        <v/>
      </c>
      <c r="Z1005" s="186" t="str">
        <f t="shared" si="387"/>
        <v/>
      </c>
      <c r="AA1005" s="186" t="str">
        <f t="shared" si="388"/>
        <v/>
      </c>
      <c r="AB1005" s="186" t="str">
        <f t="shared" si="390"/>
        <v>MRG</v>
      </c>
      <c r="AC1005" s="265" t="str">
        <f t="shared" si="381"/>
        <v>PANAJI-CORTALIM-MARGAO</v>
      </c>
      <c r="AD1005" s="373">
        <v>31</v>
      </c>
      <c r="AE1005" s="373"/>
      <c r="AF1005" s="480"/>
      <c r="AG1005" s="481"/>
      <c r="AH1005" s="373"/>
      <c r="AI1005" s="480"/>
      <c r="AJ1005" s="482">
        <f t="shared" si="367"/>
        <v>0.64930555555555558</v>
      </c>
      <c r="AK1005" s="482" t="str">
        <f t="shared" si="372"/>
        <v/>
      </c>
      <c r="AL1005" s="482"/>
      <c r="AM1005" s="482"/>
      <c r="AN1005" s="482"/>
      <c r="AO1005" s="482">
        <f t="shared" si="373"/>
        <v>0.69097222222222221</v>
      </c>
      <c r="AP1005" s="373"/>
      <c r="AQ1005" s="373"/>
      <c r="AR10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5" s="269" t="str">
        <f>IF($K1005&lt;&gt;$K1006,SUMIFS(Master[Kms],Master[Leg],Master[[#This Row],[Leg]],Master[Depot],Master[[#This Row],[Depot]]),"")</f>
        <v/>
      </c>
      <c r="AU1005" s="482" t="str">
        <f>IF(LEN(Master[[#This Row],[Drv OT2]])=0, "", TIME(TRUNC(Master[[#This Row],[Drv OT2]]),60*(Master[[#This Row],[Drv OT2]]-TRUNC(Master[[#This Row],[Drv OT2]]))/0.6,0))</f>
        <v/>
      </c>
      <c r="AV1005" s="482" t="str">
        <f>IF(LEN(Master[[#This Row],[Cond OT2]])=0, "", TIME(TRUNC(Master[[#This Row],[Cond OT2]]),60*(Master[[#This Row],[Cond OT2]]-TRUNC(Master[[#This Row],[Cond OT2]]))/0.6,0))</f>
        <v/>
      </c>
      <c r="AW1005" s="373"/>
      <c r="AX1005" s="424"/>
      <c r="AY1005" s="424" t="str">
        <f t="shared" si="382"/>
        <v/>
      </c>
      <c r="AZ1005" s="424" t="str">
        <f t="shared" si="383"/>
        <v/>
      </c>
      <c r="BA1005" s="452" t="s">
        <v>772</v>
      </c>
      <c r="BB10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05" s="271" t="str">
        <f>IF(Master[[#This Row],[rb-straight]]&lt;Master[[#This Row],[rb-reverse]],Master[[#This Row],[rb-straight]],Master[[#This Row],[rb-reverse]])</f>
        <v>MARGAO-CORTALIM-PANAJI</v>
      </c>
      <c r="BJ1005" s="483">
        <f>IF(ISNUMBER(FIND("A",Master[[#This Row],[Leg]])), DATE(1900, 1, 1), DATE(1900,1,1)+1) + Master[[#This Row],[Dep]]</f>
        <v>2.6493055555555554</v>
      </c>
      <c r="BK1005" s="263">
        <f>IF(Master[[#This Row],[Arr]]&lt;Master[[#This Row],[Dep]], 1, 0)</f>
        <v>0</v>
      </c>
      <c r="BL1005" s="483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M1005" s="484" t="str">
        <f t="shared" si="374"/>
        <v>PNJ</v>
      </c>
      <c r="BN1005" s="484" t="str">
        <f t="shared" si="375"/>
        <v/>
      </c>
      <c r="BO1005" s="484" t="str">
        <f t="shared" si="376"/>
        <v>CRT</v>
      </c>
      <c r="BP1005" s="484" t="str">
        <f t="shared" si="377"/>
        <v/>
      </c>
      <c r="BQ1005" s="484" t="str">
        <f t="shared" si="378"/>
        <v>MRG</v>
      </c>
      <c r="BR1005" s="484" t="str">
        <f t="shared" si="379"/>
        <v/>
      </c>
      <c r="BS1005" s="484" t="s">
        <v>2</v>
      </c>
      <c r="BT1005" s="484" t="s">
        <v>27</v>
      </c>
      <c r="BU1005" s="484" t="s">
        <v>7</v>
      </c>
      <c r="BV1005" s="485">
        <v>15.35</v>
      </c>
      <c r="BW1005" s="457" t="s">
        <v>158</v>
      </c>
      <c r="BX1005" s="485">
        <v>16.350000000000001</v>
      </c>
      <c r="BY1005" s="484"/>
      <c r="BZ1005" s="484"/>
      <c r="CA1005" s="277"/>
      <c r="CB1005" s="277"/>
    </row>
    <row r="1006" spans="1:80">
      <c r="A1006" s="147" t="s">
        <v>2</v>
      </c>
      <c r="B1006" s="147" t="str">
        <f t="array" ref="B1006">VLOOKUP(INDEX($D$4:$D1006,_xlfn.XMATCH(FALSE,ISBLANK($D$4:$D1006),0,-1)), BusTypeLookup,2,FALSE)</f>
        <v>Mini-40</v>
      </c>
      <c r="C1006" s="147" t="str" cm="1">
        <f t="array" ref="C1006">INDEX($D$4:$D1006,_xlfn.XMATCH(FALSE,ISBLANK($D$4:$D1006),0,-1))</f>
        <v>M6</v>
      </c>
      <c r="D1006" s="373"/>
      <c r="E1006" s="373"/>
      <c r="F1006" s="258" t="str" cm="1">
        <f t="array" ref="F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6" s="259"/>
      <c r="H1006" s="259"/>
      <c r="I1006" s="373"/>
      <c r="J1006" s="261" t="str" cm="1">
        <f t="array" ref="J1006">IF(
ISNUMBER(FIND("A",I1006)),
I1006 &amp; IF(ISNUMBER(FIND("A",     INDEX(I1007:I$4018,MATCH(FALSE,ISBLANK(I1007:I$4018),0)))),"", INDEX(I1007:I$4018,MATCH(FALSE,ISBLANK(I1007:I$4018),0))  ),J1005
)</f>
        <v>72A72</v>
      </c>
      <c r="K1006" s="261">
        <f t="array" ref="K1006">INDEX($I$4:$I1006, _xlfn.XMATCH(FALSE,ISBLANK($I$4:$I1006),0,-1))</f>
        <v>72</v>
      </c>
      <c r="L10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6" s="261" t="str">
        <f>IF(ISBLANK(Master[[#This Row],[Depot override]]), Master[[#This Row],[Depot]], Master[[#This Row],[Depot override]])</f>
        <v>PNJ</v>
      </c>
      <c r="N1006" s="261" cm="1">
        <f t="array" ref="N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6" s="261">
        <f>VLOOKUP(Master[[#This Row],[Full ETM Route No]],ETMRoutes[[Full ETM Route No]:[Kms]],7,FALSE)</f>
        <v>31</v>
      </c>
      <c r="P1006" s="262" t="str">
        <f>IF(ISBLANK(Master[[#This Row],[Depot override]]), Master[[#This Row],[Depot]], Master[[#This Row],[Depot override]]) &amp; Master[[#This Row],[ETM Route No]]</f>
        <v>PNJ1</v>
      </c>
      <c r="Q1006" s="263" cm="1">
        <f t="array" ref="Q1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6" s="264" t="str" cm="1">
        <f t="array" ref="R1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6" s="264"/>
      <c r="T1006" s="264"/>
      <c r="U1006" s="264"/>
      <c r="V1006" s="264"/>
      <c r="W1006" s="186" t="str">
        <f t="shared" si="391"/>
        <v>MRG</v>
      </c>
      <c r="X1006" s="186" t="str">
        <f t="shared" si="392"/>
        <v>CRT</v>
      </c>
      <c r="Y1006" s="186" t="str">
        <f t="shared" si="389"/>
        <v/>
      </c>
      <c r="Z1006" s="186" t="str">
        <f t="shared" si="387"/>
        <v/>
      </c>
      <c r="AA1006" s="186" t="str">
        <f t="shared" si="388"/>
        <v/>
      </c>
      <c r="AB1006" s="186" t="str">
        <f t="shared" si="390"/>
        <v>PNJ</v>
      </c>
      <c r="AC1006" s="265" t="str">
        <f t="shared" si="381"/>
        <v>MARGAO-CORTALIM-PANAJI</v>
      </c>
      <c r="AD1006" s="373">
        <v>31</v>
      </c>
      <c r="AE1006" s="373"/>
      <c r="AF1006" s="480"/>
      <c r="AG1006" s="481"/>
      <c r="AH1006" s="373"/>
      <c r="AI1006" s="480"/>
      <c r="AJ1006" s="482">
        <f t="shared" si="367"/>
        <v>0.69444444444444442</v>
      </c>
      <c r="AK1006" s="482" t="str">
        <f t="shared" si="372"/>
        <v/>
      </c>
      <c r="AL1006" s="482"/>
      <c r="AM1006" s="482"/>
      <c r="AN1006" s="482"/>
      <c r="AO1006" s="482">
        <f t="shared" si="373"/>
        <v>0.70833333333333337</v>
      </c>
      <c r="AP1006" s="373"/>
      <c r="AQ1006" s="373"/>
      <c r="AR10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6" s="269" t="str">
        <f>IF($K1006&lt;&gt;$K1007,SUMIFS(Master[Kms],Master[Leg],Master[[#This Row],[Leg]],Master[Depot],Master[[#This Row],[Depot]]),"")</f>
        <v/>
      </c>
      <c r="AU1006" s="482" t="str">
        <f>IF(LEN(Master[[#This Row],[Drv OT2]])=0, "", TIME(TRUNC(Master[[#This Row],[Drv OT2]]),60*(Master[[#This Row],[Drv OT2]]-TRUNC(Master[[#This Row],[Drv OT2]]))/0.6,0))</f>
        <v/>
      </c>
      <c r="AV1006" s="482" t="str">
        <f>IF(LEN(Master[[#This Row],[Cond OT2]])=0, "", TIME(TRUNC(Master[[#This Row],[Cond OT2]]),60*(Master[[#This Row],[Cond OT2]]-TRUNC(Master[[#This Row],[Cond OT2]]))/0.6,0))</f>
        <v/>
      </c>
      <c r="AW1006" s="373"/>
      <c r="AX1006" s="424"/>
      <c r="AY1006" s="424" t="str">
        <f t="shared" si="382"/>
        <v/>
      </c>
      <c r="AZ1006" s="424" t="str">
        <f t="shared" si="383"/>
        <v/>
      </c>
      <c r="BA1006" s="452"/>
      <c r="BB10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06" s="271" t="str">
        <f>IF(Master[[#This Row],[rb-straight]]&lt;Master[[#This Row],[rb-reverse]],Master[[#This Row],[rb-straight]],Master[[#This Row],[rb-reverse]])</f>
        <v>MARGAO-CORTALIM-PANAJI</v>
      </c>
      <c r="BJ1006" s="483">
        <f>IF(ISNUMBER(FIND("A",Master[[#This Row],[Leg]])), DATE(1900, 1, 1), DATE(1900,1,1)+1) + Master[[#This Row],[Dep]]</f>
        <v>2.6944444444444446</v>
      </c>
      <c r="BK1006" s="263">
        <f>IF(Master[[#This Row],[Arr]]&lt;Master[[#This Row],[Dep]], 1, 0)</f>
        <v>0</v>
      </c>
      <c r="BL1006" s="48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006" s="484" t="str">
        <f t="shared" si="374"/>
        <v>MRG</v>
      </c>
      <c r="BN1006" s="484" t="str">
        <f t="shared" si="375"/>
        <v/>
      </c>
      <c r="BO1006" s="484" t="str">
        <f t="shared" si="376"/>
        <v>CRT</v>
      </c>
      <c r="BP1006" s="484" t="str">
        <f t="shared" si="377"/>
        <v/>
      </c>
      <c r="BQ1006" s="484" t="str">
        <f t="shared" si="378"/>
        <v>PNJ</v>
      </c>
      <c r="BR1006" s="484" t="str">
        <f t="shared" si="379"/>
        <v/>
      </c>
      <c r="BS1006" s="484" t="s">
        <v>7</v>
      </c>
      <c r="BT1006" s="484" t="s">
        <v>27</v>
      </c>
      <c r="BU1006" s="484" t="s">
        <v>2</v>
      </c>
      <c r="BV1006" s="485">
        <v>16.399999999999999</v>
      </c>
      <c r="BW1006" s="457" t="s">
        <v>158</v>
      </c>
      <c r="BX1006" s="485">
        <v>17</v>
      </c>
      <c r="BY1006" s="484"/>
      <c r="BZ1006" s="484"/>
      <c r="CA1006" s="277"/>
      <c r="CB1006" s="277"/>
    </row>
    <row r="1007" spans="1:80">
      <c r="A1007" s="147" t="s">
        <v>2</v>
      </c>
      <c r="B1007" s="147" t="str">
        <f t="array" ref="B1007">VLOOKUP(INDEX($D$4:$D1007,_xlfn.XMATCH(FALSE,ISBLANK($D$4:$D1007),0,-1)), BusTypeLookup,2,FALSE)</f>
        <v>Mini-40</v>
      </c>
      <c r="C1007" s="147" t="str" cm="1">
        <f t="array" ref="C1007">INDEX($D$4:$D1007,_xlfn.XMATCH(FALSE,ISBLANK($D$4:$D1007),0,-1))</f>
        <v>M6</v>
      </c>
      <c r="D1007" s="373"/>
      <c r="E1007" s="373"/>
      <c r="F1007" s="258" t="str" cm="1">
        <f t="array" ref="F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7" s="259"/>
      <c r="H1007" s="259"/>
      <c r="I1007" s="373"/>
      <c r="J1007" s="261" t="str" cm="1">
        <f t="array" ref="J1007">IF(
ISNUMBER(FIND("A",I1007)),
I1007 &amp; IF(ISNUMBER(FIND("A",     INDEX(I1008:I$4018,MATCH(FALSE,ISBLANK(I1008:I$4018),0)))),"", INDEX(I1008:I$4018,MATCH(FALSE,ISBLANK(I1008:I$4018),0))  ),J1006
)</f>
        <v>72A72</v>
      </c>
      <c r="K1007" s="261">
        <f t="array" ref="K1007">INDEX($I$4:$I1007, _xlfn.XMATCH(FALSE,ISBLANK($I$4:$I1007),0,-1))</f>
        <v>72</v>
      </c>
      <c r="L10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7" s="261" t="str">
        <f>IF(ISBLANK(Master[[#This Row],[Depot override]]), Master[[#This Row],[Depot]], Master[[#This Row],[Depot override]])</f>
        <v>PNJ</v>
      </c>
      <c r="N1007" s="261" cm="1">
        <f t="array" ref="N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7" s="261">
        <f>VLOOKUP(Master[[#This Row],[Full ETM Route No]],ETMRoutes[[Full ETM Route No]:[Kms]],7,FALSE)</f>
        <v>8</v>
      </c>
      <c r="P1007" s="262" t="str">
        <f>IF(ISBLANK(Master[[#This Row],[Depot override]]), Master[[#This Row],[Depot]], Master[[#This Row],[Depot override]]) &amp; Master[[#This Row],[ETM Route No]]</f>
        <v>PNJ110</v>
      </c>
      <c r="Q1007" s="263" cm="1">
        <f t="array" ref="Q1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007" s="264" t="str" cm="1">
        <f t="array" ref="R1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7" s="264"/>
      <c r="T1007" s="264"/>
      <c r="U1007" s="264"/>
      <c r="V1007" s="264"/>
      <c r="W1007" s="186" t="str">
        <f t="shared" si="391"/>
        <v>PNJ</v>
      </c>
      <c r="X1007" s="186" t="str">
        <f t="shared" si="392"/>
        <v>ALT</v>
      </c>
      <c r="Y1007" s="186" t="str">
        <f t="shared" si="389"/>
        <v/>
      </c>
      <c r="Z1007" s="186" t="str">
        <f t="shared" si="387"/>
        <v/>
      </c>
      <c r="AA1007" s="186" t="str">
        <f t="shared" si="388"/>
        <v/>
      </c>
      <c r="AB1007" s="186" t="str">
        <f t="shared" si="390"/>
        <v>PNJ</v>
      </c>
      <c r="AC1007" s="265" t="str">
        <f t="shared" si="381"/>
        <v>PANAJI-ALTINHO-PANAJI</v>
      </c>
      <c r="AD1007" s="373">
        <v>9</v>
      </c>
      <c r="AE1007" s="373"/>
      <c r="AF1007" s="480"/>
      <c r="AG1007" s="481"/>
      <c r="AH1007" s="373"/>
      <c r="AI1007" s="480"/>
      <c r="AJ1007" s="482">
        <f t="shared" si="367"/>
        <v>0.76041666666666663</v>
      </c>
      <c r="AK1007" s="482" t="str">
        <f t="shared" si="372"/>
        <v/>
      </c>
      <c r="AL1007" s="482"/>
      <c r="AM1007" s="482"/>
      <c r="AN1007" s="482"/>
      <c r="AO1007" s="482">
        <f t="shared" si="373"/>
        <v>0.78125</v>
      </c>
      <c r="AP1007" s="373"/>
      <c r="AQ1007" s="373"/>
      <c r="AR10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7" s="269" t="str">
        <f>IF($K1007&lt;&gt;$K1008,SUMIFS(Master[Kms],Master[Leg],Master[[#This Row],[Leg]],Master[Depot],Master[[#This Row],[Depot]]),"")</f>
        <v/>
      </c>
      <c r="AU1007" s="482" t="str">
        <f>IF(LEN(Master[[#This Row],[Drv OT2]])=0, "", TIME(TRUNC(Master[[#This Row],[Drv OT2]]),60*(Master[[#This Row],[Drv OT2]]-TRUNC(Master[[#This Row],[Drv OT2]]))/0.6,0))</f>
        <v/>
      </c>
      <c r="AV1007" s="482" t="str">
        <f>IF(LEN(Master[[#This Row],[Cond OT2]])=0, "", TIME(TRUNC(Master[[#This Row],[Cond OT2]]),60*(Master[[#This Row],[Cond OT2]]-TRUNC(Master[[#This Row],[Cond OT2]]))/0.6,0))</f>
        <v/>
      </c>
      <c r="AW1007" s="373"/>
      <c r="AX1007" s="424"/>
      <c r="AY1007" s="424" t="str">
        <f t="shared" si="382"/>
        <v/>
      </c>
      <c r="AZ1007" s="424" t="str">
        <f t="shared" si="383"/>
        <v/>
      </c>
      <c r="BA1007" s="452"/>
      <c r="BB10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0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0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E10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F10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0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0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007" s="271" t="str">
        <f>IF(Master[[#This Row],[rb-straight]]&lt;Master[[#This Row],[rb-reverse]],Master[[#This Row],[rb-straight]],Master[[#This Row],[rb-reverse]])</f>
        <v>PANAJI-ALTINHO-PANAJI</v>
      </c>
      <c r="BJ1007" s="483">
        <f>IF(ISNUMBER(FIND("A",Master[[#This Row],[Leg]])), DATE(1900, 1, 1), DATE(1900,1,1)+1) + Master[[#This Row],[Dep]]</f>
        <v>2.7604166666666665</v>
      </c>
      <c r="BK1007" s="263">
        <f>IF(Master[[#This Row],[Arr]]&lt;Master[[#This Row],[Dep]], 1, 0)</f>
        <v>0</v>
      </c>
      <c r="BL1007" s="483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M1007" s="484" t="str">
        <f t="shared" si="374"/>
        <v>PNJ</v>
      </c>
      <c r="BN1007" s="484" t="str">
        <f t="shared" si="375"/>
        <v/>
      </c>
      <c r="BO1007" s="484" t="str">
        <f t="shared" si="376"/>
        <v>ALT</v>
      </c>
      <c r="BP1007" s="484" t="str">
        <f t="shared" si="377"/>
        <v/>
      </c>
      <c r="BQ1007" s="484" t="str">
        <f t="shared" si="378"/>
        <v>PNJ</v>
      </c>
      <c r="BR1007" s="484" t="str">
        <f t="shared" si="379"/>
        <v/>
      </c>
      <c r="BS1007" s="484" t="s">
        <v>2</v>
      </c>
      <c r="BT1007" s="454" t="s">
        <v>115</v>
      </c>
      <c r="BU1007" s="484" t="s">
        <v>2</v>
      </c>
      <c r="BV1007" s="485">
        <v>18.149999999999999</v>
      </c>
      <c r="BW1007" s="457" t="s">
        <v>158</v>
      </c>
      <c r="BX1007" s="485">
        <v>18.45</v>
      </c>
      <c r="BY1007" s="484"/>
      <c r="BZ1007" s="484"/>
      <c r="CA1007" s="277"/>
      <c r="CB1007" s="277"/>
    </row>
    <row r="1008" spans="1:80">
      <c r="A1008" s="147" t="s">
        <v>2</v>
      </c>
      <c r="B1008" s="147" t="str">
        <f t="array" ref="B1008">VLOOKUP(INDEX($D$4:$D1008,_xlfn.XMATCH(FALSE,ISBLANK($D$4:$D1008),0,-1)), BusTypeLookup,2,FALSE)</f>
        <v>Mini-40</v>
      </c>
      <c r="C1008" s="147" t="str" cm="1">
        <f t="array" ref="C1008">INDEX($D$4:$D1008,_xlfn.XMATCH(FALSE,ISBLANK($D$4:$D1008),0,-1))</f>
        <v>M6</v>
      </c>
      <c r="D1008" s="373"/>
      <c r="E1008" s="373"/>
      <c r="F1008" s="258" t="str" cm="1">
        <f t="array" ref="F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8" s="259"/>
      <c r="H1008" s="259"/>
      <c r="I1008" s="373"/>
      <c r="J1008" s="261" t="str" cm="1">
        <f t="array" ref="J1008">IF(
ISNUMBER(FIND("A",I1008)),
I1008 &amp; IF(ISNUMBER(FIND("A",     INDEX(I1009:I$4018,MATCH(FALSE,ISBLANK(I1009:I$4018),0)))),"", INDEX(I1009:I$4018,MATCH(FALSE,ISBLANK(I1009:I$4018),0))  ),J1007
)</f>
        <v>72A72</v>
      </c>
      <c r="K1008" s="261">
        <f t="array" ref="K1008">INDEX($I$4:$I1008, _xlfn.XMATCH(FALSE,ISBLANK($I$4:$I1008),0,-1))</f>
        <v>72</v>
      </c>
      <c r="L10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8" s="261" t="str">
        <f>IF(ISBLANK(Master[[#This Row],[Depot override]]), Master[[#This Row],[Depot]], Master[[#This Row],[Depot override]])</f>
        <v>PNJ</v>
      </c>
      <c r="N1008" s="261" cm="1">
        <f t="array" ref="N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8" s="261">
        <f>VLOOKUP(Master[[#This Row],[Full ETM Route No]],ETMRoutes[[Full ETM Route No]:[Kms]],7,FALSE)</f>
        <v>39</v>
      </c>
      <c r="P1008" s="262" t="str">
        <f>IF(ISBLANK(Master[[#This Row],[Depot override]]), Master[[#This Row],[Depot]], Master[[#This Row],[Depot override]]) &amp; Master[[#This Row],[ETM Route No]]</f>
        <v>PNJ51</v>
      </c>
      <c r="Q1008" s="263" cm="1">
        <f t="array" ref="Q1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8" s="264" t="str" cm="1">
        <f t="array" ref="R1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8" s="264"/>
      <c r="T1008" s="264"/>
      <c r="U1008" s="264"/>
      <c r="V1008" s="264"/>
      <c r="W1008" s="186" t="str">
        <f t="shared" si="391"/>
        <v>PNJ</v>
      </c>
      <c r="X1008" s="186" t="str">
        <f t="shared" si="392"/>
        <v>MPS</v>
      </c>
      <c r="Y1008" s="186" t="str">
        <f t="shared" si="389"/>
        <v>ARB</v>
      </c>
      <c r="Z1008" s="186" t="str">
        <f t="shared" si="387"/>
        <v/>
      </c>
      <c r="AA1008" s="186" t="str">
        <f t="shared" si="388"/>
        <v/>
      </c>
      <c r="AB1008" s="186" t="s">
        <v>2446</v>
      </c>
      <c r="AC1008" s="265" t="str">
        <f t="shared" si="381"/>
        <v>PANAJI-MAPUSA-ARABO-AGARWADA</v>
      </c>
      <c r="AD1008" s="373">
        <v>36</v>
      </c>
      <c r="AE1008" s="373"/>
      <c r="AF1008" s="480"/>
      <c r="AG1008" s="481"/>
      <c r="AH1008" s="373"/>
      <c r="AI1008" s="480"/>
      <c r="AJ1008" s="482">
        <f t="shared" si="367"/>
        <v>0.79861111111111116</v>
      </c>
      <c r="AK1008" s="482" t="str">
        <f t="shared" si="372"/>
        <v/>
      </c>
      <c r="AL1008" s="482"/>
      <c r="AM1008" s="482"/>
      <c r="AN1008" s="482"/>
      <c r="AO1008" s="482">
        <f t="shared" si="373"/>
        <v>0.85416666666666663</v>
      </c>
      <c r="AP1008" s="481">
        <v>1</v>
      </c>
      <c r="AQ1008" s="481">
        <v>1</v>
      </c>
      <c r="AR10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10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008" s="269">
        <f>IF($K1008&lt;&gt;$K1009,SUMIFS(Master[Kms],Master[Leg],Master[[#This Row],[Leg]],Master[Depot],Master[[#This Row],[Depot]]),"")</f>
        <v>265</v>
      </c>
      <c r="AU1008" s="482">
        <f>IF(LEN(Master[[#This Row],[Drv OT2]])=0, "", TIME(TRUNC(Master[[#This Row],[Drv OT2]]),60*(Master[[#This Row],[Drv OT2]]-TRUNC(Master[[#This Row],[Drv OT2]]))/0.6,0))</f>
        <v>0</v>
      </c>
      <c r="AV1008" s="482">
        <f>IF(LEN(Master[[#This Row],[Cond OT2]])=0, "", TIME(TRUNC(Master[[#This Row],[Cond OT2]]),60*(Master[[#This Row],[Cond OT2]]-TRUNC(Master[[#This Row],[Cond OT2]]))/0.6,0))</f>
        <v>0</v>
      </c>
      <c r="AW1008" s="373">
        <v>0</v>
      </c>
      <c r="AX1008" s="373">
        <v>0</v>
      </c>
      <c r="AY1008" s="373" t="str">
        <f t="shared" si="382"/>
        <v/>
      </c>
      <c r="AZ1008" s="373" t="str">
        <f t="shared" si="383"/>
        <v>PARSE</v>
      </c>
      <c r="BA1008" s="470" t="s">
        <v>1990</v>
      </c>
      <c r="BB10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8" s="271" t="str">
        <f>IF(Master[[#This Row],[rb-straight]]&lt;Master[[#This Row],[rb-reverse]],Master[[#This Row],[rb-straight]],Master[[#This Row],[rb-reverse]])</f>
        <v>AGARWADA-ARABO-MAPUSA-PANAJI</v>
      </c>
      <c r="BJ1008" s="483">
        <f>IF(ISNUMBER(FIND("A",Master[[#This Row],[Leg]])), DATE(1900, 1, 1), DATE(1900,1,1)+1) + Master[[#This Row],[Dep]]</f>
        <v>2.7986111111111112</v>
      </c>
      <c r="BK1008" s="263">
        <f>IF(Master[[#This Row],[Arr]]&lt;Master[[#This Row],[Dep]], 1, 0)</f>
        <v>0</v>
      </c>
      <c r="BL1008" s="483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M1008" s="484" t="str">
        <f t="shared" si="374"/>
        <v>PNJ</v>
      </c>
      <c r="BN1008" s="484" t="str">
        <f t="shared" si="375"/>
        <v/>
      </c>
      <c r="BO1008" s="484" t="str">
        <f t="shared" si="376"/>
        <v>MPS</v>
      </c>
      <c r="BP1008" s="484" t="str">
        <f t="shared" si="377"/>
        <v>ARB</v>
      </c>
      <c r="BQ1008" s="484" t="str">
        <f t="shared" si="378"/>
        <v>PRS</v>
      </c>
      <c r="BR1008" s="484" t="str">
        <f t="shared" si="379"/>
        <v/>
      </c>
      <c r="BS1008" s="484" t="s">
        <v>2</v>
      </c>
      <c r="BT1008" s="484" t="s">
        <v>767</v>
      </c>
      <c r="BU1008" s="484" t="s">
        <v>768</v>
      </c>
      <c r="BV1008" s="485">
        <v>19.100000000000001</v>
      </c>
      <c r="BW1008" s="457" t="s">
        <v>158</v>
      </c>
      <c r="BX1008" s="485">
        <v>20.3</v>
      </c>
      <c r="BY1008" s="485">
        <v>6.2</v>
      </c>
      <c r="BZ1008" s="485">
        <v>4.25</v>
      </c>
      <c r="CA1008" s="277">
        <v>0</v>
      </c>
      <c r="CB1008" s="277">
        <v>0</v>
      </c>
    </row>
    <row r="1009" spans="1:80">
      <c r="A1009" s="147" t="s">
        <v>2</v>
      </c>
      <c r="B1009" s="147" t="str">
        <f t="array" ref="B1009">VLOOKUP(INDEX($D$4:$D1009,_xlfn.XMATCH(FALSE,ISBLANK($D$4:$D1009),0,-1)), BusTypeLookup,2,FALSE)</f>
        <v>Mini-40</v>
      </c>
      <c r="C1009" s="147" t="str" cm="1">
        <f t="array" ref="C1009">INDEX($D$4:$D1009,_xlfn.XMATCH(FALSE,ISBLANK($D$4:$D1009),0,-1))</f>
        <v>M6</v>
      </c>
      <c r="D1009" s="373"/>
      <c r="E1009" s="373"/>
      <c r="F1009" s="258" t="str" cm="1">
        <f t="array" ref="F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9" s="259"/>
      <c r="H1009" s="259"/>
      <c r="I1009" s="373" t="s">
        <v>525</v>
      </c>
      <c r="J1009" s="261" t="str" cm="1">
        <f t="array" ref="J1009">IF(
ISNUMBER(FIND("A",I1009)),
I1009 &amp; IF(ISNUMBER(FIND("A",     INDEX(I1010:I$4018,MATCH(FALSE,ISBLANK(I1010:I$4018),0)))),"", INDEX(I1010:I$4018,MATCH(FALSE,ISBLANK(I1010:I$4018),0))  ),J1008
)</f>
        <v>72A</v>
      </c>
      <c r="K1009" s="261" t="str">
        <f t="array" ref="K1009">INDEX($I$4:$I1009, _xlfn.XMATCH(FALSE,ISBLANK($I$4:$I1009),0,-1))</f>
        <v>72A</v>
      </c>
      <c r="L10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9" s="261" t="str">
        <f>IF(ISBLANK(Master[[#This Row],[Depot override]]), Master[[#This Row],[Depot]], Master[[#This Row],[Depot override]])</f>
        <v>PNJ</v>
      </c>
      <c r="N1009" s="261" cm="1">
        <f t="array" ref="N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9" s="261">
        <f>VLOOKUP(Master[[#This Row],[Full ETM Route No]],ETMRoutes[[Full ETM Route No]:[Kms]],7,FALSE)</f>
        <v>39</v>
      </c>
      <c r="P1009" s="262" t="str">
        <f>IF(ISBLANK(Master[[#This Row],[Depot override]]), Master[[#This Row],[Depot]], Master[[#This Row],[Depot override]]) &amp; Master[[#This Row],[ETM Route No]]</f>
        <v>PNJ51</v>
      </c>
      <c r="Q1009" s="263" cm="1">
        <f t="array" ref="Q1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9" s="264" t="str" cm="1">
        <f t="array" ref="R1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9" s="264"/>
      <c r="T1009" s="264"/>
      <c r="U1009" s="264"/>
      <c r="V1009" s="264"/>
      <c r="W1009" s="186" t="s">
        <v>2446</v>
      </c>
      <c r="X1009" s="186" t="str">
        <f t="shared" si="392"/>
        <v>ARB</v>
      </c>
      <c r="Y1009" s="186" t="str">
        <f t="shared" si="389"/>
        <v>MPS</v>
      </c>
      <c r="Z1009" s="186" t="str">
        <f t="shared" si="387"/>
        <v/>
      </c>
      <c r="AA1009" s="186" t="str">
        <f t="shared" si="388"/>
        <v/>
      </c>
      <c r="AB1009" s="186" t="str">
        <f t="shared" ref="AB1009:AB1021" si="393">IF( LEN(IF(LEN(BR1009)=0,BQ1009,BR1009))=0, "", IFERROR(VLOOKUP(IF(LEN(BR1009)=0,BQ1009,BR1009),Loc2Code,2,FALSE),VLOOKUP(IF(LEN(BR1009)=0,BQ1009,BR1009),Code2Loc,1,FALSE)))</f>
        <v>PNJ</v>
      </c>
      <c r="AC1009" s="265" t="str">
        <f t="shared" si="381"/>
        <v>AGARWADA-ARABO-MAPUSA-PANAJI</v>
      </c>
      <c r="AD1009" s="373">
        <v>36</v>
      </c>
      <c r="AE1009" s="373"/>
      <c r="AF1009" s="480"/>
      <c r="AG1009" s="481"/>
      <c r="AH1009" s="373"/>
      <c r="AI1009" s="480"/>
      <c r="AJ1009" s="482">
        <f t="shared" si="367"/>
        <v>0.27083333333333331</v>
      </c>
      <c r="AK1009" s="482" t="str">
        <f t="shared" si="372"/>
        <v/>
      </c>
      <c r="AL1009" s="482"/>
      <c r="AM1009" s="482"/>
      <c r="AN1009" s="482"/>
      <c r="AO1009" s="482">
        <f t="shared" si="373"/>
        <v>0.32291666666666669</v>
      </c>
      <c r="AP1009" s="373"/>
      <c r="AQ1009" s="373"/>
      <c r="AR10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9" s="269" t="str">
        <f>IF($K1009&lt;&gt;$K1010,SUMIFS(Master[Kms],Master[Leg],Master[[#This Row],[Leg]],Master[Depot],Master[[#This Row],[Depot]]),"")</f>
        <v/>
      </c>
      <c r="AU1009" s="482" t="str">
        <f>IF(LEN(Master[[#This Row],[Drv OT2]])=0, "", TIME(TRUNC(Master[[#This Row],[Drv OT2]]),60*(Master[[#This Row],[Drv OT2]]-TRUNC(Master[[#This Row],[Drv OT2]]))/0.6,0))</f>
        <v/>
      </c>
      <c r="AV1009" s="482" t="str">
        <f>IF(LEN(Master[[#This Row],[Cond OT2]])=0, "", TIME(TRUNC(Master[[#This Row],[Cond OT2]]),60*(Master[[#This Row],[Cond OT2]]-TRUNC(Master[[#This Row],[Cond OT2]]))/0.6,0))</f>
        <v/>
      </c>
      <c r="AW1009" s="424"/>
      <c r="AX1009" s="424"/>
      <c r="AY1009" s="424" t="str">
        <f t="shared" si="382"/>
        <v/>
      </c>
      <c r="AZ1009" s="424" t="str">
        <f t="shared" si="383"/>
        <v/>
      </c>
      <c r="BA1009" s="470"/>
      <c r="BB10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9" s="271" t="str">
        <f>IF(Master[[#This Row],[rb-straight]]&lt;Master[[#This Row],[rb-reverse]],Master[[#This Row],[rb-straight]],Master[[#This Row],[rb-reverse]])</f>
        <v>AGARWADA-ARABO-MAPUSA-PANAJI</v>
      </c>
      <c r="BJ1009" s="483">
        <f>IF(ISNUMBER(FIND("A",Master[[#This Row],[Leg]])), DATE(1900, 1, 1), DATE(1900,1,1)+1) + Master[[#This Row],[Dep]]</f>
        <v>1.2708333333333333</v>
      </c>
      <c r="BK1009" s="263">
        <f>IF(Master[[#This Row],[Arr]]&lt;Master[[#This Row],[Dep]], 1, 0)</f>
        <v>0</v>
      </c>
      <c r="BL1009" s="48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09" s="484" t="str">
        <f t="shared" si="374"/>
        <v>PRS</v>
      </c>
      <c r="BN1009" s="484" t="str">
        <f t="shared" si="375"/>
        <v/>
      </c>
      <c r="BO1009" s="484" t="str">
        <f t="shared" si="376"/>
        <v>ARB</v>
      </c>
      <c r="BP1009" s="484" t="str">
        <f t="shared" si="377"/>
        <v>MPS</v>
      </c>
      <c r="BQ1009" s="484" t="str">
        <f t="shared" si="378"/>
        <v>PNJ</v>
      </c>
      <c r="BR1009" s="484" t="str">
        <f t="shared" si="379"/>
        <v/>
      </c>
      <c r="BS1009" s="484" t="s">
        <v>768</v>
      </c>
      <c r="BT1009" s="484" t="s">
        <v>769</v>
      </c>
      <c r="BU1009" s="484" t="s">
        <v>2</v>
      </c>
      <c r="BV1009" s="485">
        <v>6.3</v>
      </c>
      <c r="BW1009" s="457" t="s">
        <v>158</v>
      </c>
      <c r="BX1009" s="485">
        <v>7.45</v>
      </c>
      <c r="BY1009" s="484"/>
      <c r="BZ1009" s="484"/>
      <c r="CA1009" s="277"/>
      <c r="CB1009" s="277"/>
    </row>
    <row r="1010" spans="1:80">
      <c r="A1010" s="147" t="s">
        <v>2</v>
      </c>
      <c r="B1010" s="147" t="str">
        <f t="array" ref="B1010">VLOOKUP(INDEX($D$4:$D1010,_xlfn.XMATCH(FALSE,ISBLANK($D$4:$D1010),0,-1)), BusTypeLookup,2,FALSE)</f>
        <v>Mini-40</v>
      </c>
      <c r="C1010" s="147" t="str" cm="1">
        <f t="array" ref="C1010">INDEX($D$4:$D1010,_xlfn.XMATCH(FALSE,ISBLANK($D$4:$D1010),0,-1))</f>
        <v>M6</v>
      </c>
      <c r="D1010" s="373"/>
      <c r="E1010" s="373"/>
      <c r="F1010" s="258" t="str" cm="1">
        <f t="array" ref="F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0" s="259"/>
      <c r="H1010" s="259"/>
      <c r="I1010" s="373"/>
      <c r="J1010" s="261" t="str" cm="1">
        <f t="array" ref="J1010">IF(
ISNUMBER(FIND("A",I1010)),
I1010 &amp; IF(ISNUMBER(FIND("A",     INDEX(I1011:I$4018,MATCH(FALSE,ISBLANK(I1011:I$4018),0)))),"", INDEX(I1011:I$4018,MATCH(FALSE,ISBLANK(I1011:I$4018),0))  ),J1009
)</f>
        <v>72A</v>
      </c>
      <c r="K1010" s="261" t="str">
        <f t="array" ref="K1010">INDEX($I$4:$I1010, _xlfn.XMATCH(FALSE,ISBLANK($I$4:$I1010),0,-1))</f>
        <v>72A</v>
      </c>
      <c r="L10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0" s="261" t="str">
        <f>IF(ISBLANK(Master[[#This Row],[Depot override]]), Master[[#This Row],[Depot]], Master[[#This Row],[Depot override]])</f>
        <v>PNJ</v>
      </c>
      <c r="N1010" s="261" cm="1">
        <f t="array" ref="N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0" s="261">
        <f>VLOOKUP(Master[[#This Row],[Full ETM Route No]],ETMRoutes[[Full ETM Route No]:[Kms]],7,FALSE)</f>
        <v>12</v>
      </c>
      <c r="P1010" s="262" t="str">
        <f>IF(ISBLANK(Master[[#This Row],[Depot override]]), Master[[#This Row],[Depot]], Master[[#This Row],[Depot override]]) &amp; Master[[#This Row],[ETM Route No]]</f>
        <v>PNJ7</v>
      </c>
      <c r="Q1010" s="263" cm="1">
        <f t="array" ref="Q1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0" s="264" t="str" cm="1">
        <f t="array" ref="R1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0" s="264"/>
      <c r="T1010" s="264"/>
      <c r="U1010" s="264"/>
      <c r="V1010" s="264"/>
      <c r="W1010" s="186" t="str">
        <f>IF(ISBLANK($BM1010),"",IFERROR(VLOOKUP($BM1010,Loc2Code,2,FALSE),VLOOKUP($BM1010,Code2Loc,1,FALSE)))</f>
        <v>PNJ</v>
      </c>
      <c r="X1010" s="186" t="str">
        <f t="shared" si="392"/>
        <v/>
      </c>
      <c r="Y1010" s="186" t="str">
        <f t="shared" si="389"/>
        <v/>
      </c>
      <c r="Z1010" s="186" t="str">
        <f t="shared" si="387"/>
        <v/>
      </c>
      <c r="AA1010" s="186" t="str">
        <f t="shared" si="388"/>
        <v/>
      </c>
      <c r="AB1010" s="186" t="str">
        <f t="shared" si="393"/>
        <v>MPS</v>
      </c>
      <c r="AC1010" s="265" t="str">
        <f t="shared" si="381"/>
        <v>PANAJI-MAPUSA</v>
      </c>
      <c r="AD1010" s="373">
        <v>12</v>
      </c>
      <c r="AE1010" s="373"/>
      <c r="AF1010" s="480"/>
      <c r="AG1010" s="481"/>
      <c r="AH1010" s="373"/>
      <c r="AI1010" s="480"/>
      <c r="AJ1010" s="482">
        <f t="shared" si="367"/>
        <v>0.3263888888888889</v>
      </c>
      <c r="AK1010" s="482" t="str">
        <f t="shared" si="372"/>
        <v/>
      </c>
      <c r="AL1010" s="482"/>
      <c r="AM1010" s="482"/>
      <c r="AN1010" s="482"/>
      <c r="AO1010" s="482">
        <f t="shared" si="373"/>
        <v>0.34722222222222221</v>
      </c>
      <c r="AP1010" s="373"/>
      <c r="AQ1010" s="373"/>
      <c r="AR10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0" s="269" t="str">
        <f>IF($K1010&lt;&gt;$K1011,SUMIFS(Master[Kms],Master[Leg],Master[[#This Row],[Leg]],Master[Depot],Master[[#This Row],[Depot]]),"")</f>
        <v/>
      </c>
      <c r="AU1010" s="482" t="str">
        <f>IF(LEN(Master[[#This Row],[Drv OT2]])=0, "", TIME(TRUNC(Master[[#This Row],[Drv OT2]]),60*(Master[[#This Row],[Drv OT2]]-TRUNC(Master[[#This Row],[Drv OT2]]))/0.6,0))</f>
        <v/>
      </c>
      <c r="AV1010" s="482" t="str">
        <f>IF(LEN(Master[[#This Row],[Cond OT2]])=0, "", TIME(TRUNC(Master[[#This Row],[Cond OT2]]),60*(Master[[#This Row],[Cond OT2]]-TRUNC(Master[[#This Row],[Cond OT2]]))/0.6,0))</f>
        <v/>
      </c>
      <c r="AW1010" s="424"/>
      <c r="AX1010" s="424"/>
      <c r="AY1010" s="424" t="str">
        <f t="shared" si="382"/>
        <v/>
      </c>
      <c r="AZ1010" s="424" t="str">
        <f t="shared" si="383"/>
        <v/>
      </c>
      <c r="BA1010" s="470"/>
      <c r="BB10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0" s="271" t="str">
        <f>IF(Master[[#This Row],[rb-straight]]&lt;Master[[#This Row],[rb-reverse]],Master[[#This Row],[rb-straight]],Master[[#This Row],[rb-reverse]])</f>
        <v>MAPUSA-PANAJI</v>
      </c>
      <c r="BJ1010" s="483">
        <f>IF(ISNUMBER(FIND("A",Master[[#This Row],[Leg]])), DATE(1900, 1, 1), DATE(1900,1,1)+1) + Master[[#This Row],[Dep]]</f>
        <v>1.3263888888888888</v>
      </c>
      <c r="BK1010" s="263">
        <f>IF(Master[[#This Row],[Arr]]&lt;Master[[#This Row],[Dep]], 1, 0)</f>
        <v>0</v>
      </c>
      <c r="BL1010" s="48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010" s="484" t="str">
        <f t="shared" si="374"/>
        <v>PNJ</v>
      </c>
      <c r="BN1010" s="484" t="str">
        <f t="shared" si="375"/>
        <v/>
      </c>
      <c r="BO1010" s="484" t="str">
        <f t="shared" si="376"/>
        <v/>
      </c>
      <c r="BP1010" s="484" t="str">
        <f t="shared" si="377"/>
        <v/>
      </c>
      <c r="BQ1010" s="484" t="str">
        <f t="shared" si="378"/>
        <v>MPS</v>
      </c>
      <c r="BR1010" s="484" t="str">
        <f t="shared" si="379"/>
        <v/>
      </c>
      <c r="BS1010" s="484" t="s">
        <v>2</v>
      </c>
      <c r="BT1010" s="457" t="s">
        <v>158</v>
      </c>
      <c r="BU1010" s="484" t="s">
        <v>30</v>
      </c>
      <c r="BV1010" s="485">
        <v>7.5</v>
      </c>
      <c r="BW1010" s="457" t="s">
        <v>158</v>
      </c>
      <c r="BX1010" s="485">
        <v>8.1999999999999993</v>
      </c>
      <c r="BY1010" s="484"/>
      <c r="BZ1010" s="484"/>
      <c r="CA1010" s="277"/>
      <c r="CB1010" s="277"/>
    </row>
    <row r="1011" spans="1:80" ht="26.5">
      <c r="A1011" s="147" t="s">
        <v>2</v>
      </c>
      <c r="B1011" s="147" t="str">
        <f t="array" ref="B1011">VLOOKUP(INDEX($D$4:$D1011,_xlfn.XMATCH(FALSE,ISBLANK($D$4:$D1011),0,-1)), BusTypeLookup,2,FALSE)</f>
        <v>Mini-40</v>
      </c>
      <c r="C1011" s="147" t="str" cm="1">
        <f t="array" ref="C1011">INDEX($D$4:$D1011,_xlfn.XMATCH(FALSE,ISBLANK($D$4:$D1011),0,-1))</f>
        <v>M6</v>
      </c>
      <c r="D1011" s="373"/>
      <c r="E1011" s="373"/>
      <c r="F1011" s="258" t="str" cm="1">
        <f t="array" ref="F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1" s="340" t="s">
        <v>650</v>
      </c>
      <c r="H1011" s="340"/>
      <c r="I1011" s="373"/>
      <c r="J1011" s="261" t="str" cm="1">
        <f t="array" ref="J1011">IF(
ISNUMBER(FIND("A",I1011)),
I1011 &amp; IF(ISNUMBER(FIND("A",     INDEX(I1012:I$4018,MATCH(FALSE,ISBLANK(I1012:I$4018),0)))),"", INDEX(I1012:I$4018,MATCH(FALSE,ISBLANK(I1012:I$4018),0))  ),J1010
)</f>
        <v>72A</v>
      </c>
      <c r="K1011" s="261" t="str">
        <f t="array" ref="K1011">INDEX($I$4:$I1011, _xlfn.XMATCH(FALSE,ISBLANK($I$4:$I1011),0,-1))</f>
        <v>72A</v>
      </c>
      <c r="L10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1" s="261" t="str">
        <f>IF(ISBLANK(Master[[#This Row],[Depot override]]), Master[[#This Row],[Depot]], Master[[#This Row],[Depot override]])</f>
        <v>PNJ</v>
      </c>
      <c r="N1011" s="261" cm="1">
        <f t="array" ref="N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1" s="261">
        <f>VLOOKUP(Master[[#This Row],[Full ETM Route No]],ETMRoutes[[Full ETM Route No]:[Kms]],7,FALSE)</f>
        <v>63</v>
      </c>
      <c r="P1011" s="262" t="str">
        <f>IF(ISBLANK(Master[[#This Row],[Depot override]]), Master[[#This Row],[Depot]], Master[[#This Row],[Depot override]]) &amp; Master[[#This Row],[ETM Route No]]</f>
        <v>PNJ89</v>
      </c>
      <c r="Q1011" s="263" cm="1">
        <f t="array" ref="Q1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1" s="264" t="str" cm="1">
        <f t="array" ref="R1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1" s="264"/>
      <c r="T1011" s="264"/>
      <c r="U1011" s="264"/>
      <c r="V1011" s="264"/>
      <c r="W1011" s="186" t="str">
        <f>IF(ISBLANK($BM1011),"",IFERROR(VLOOKUP($BM1011,Loc2Code,2,FALSE),VLOOKUP($BM1011,Code2Loc,1,FALSE)))</f>
        <v>MPS</v>
      </c>
      <c r="X1011" s="186" t="str">
        <f t="shared" si="392"/>
        <v>PNJ</v>
      </c>
      <c r="Y1011" s="186" t="str">
        <f t="shared" si="389"/>
        <v/>
      </c>
      <c r="Z1011" s="186" t="str">
        <f t="shared" si="387"/>
        <v/>
      </c>
      <c r="AA1011" s="186" t="str">
        <f t="shared" si="388"/>
        <v/>
      </c>
      <c r="AB1011" s="186" t="str">
        <f t="shared" si="393"/>
        <v>FAT</v>
      </c>
      <c r="AC1011" s="265" t="str">
        <f t="shared" si="381"/>
        <v>MAPUSA-PANAJI-FATORPA TMP</v>
      </c>
      <c r="AD1011" s="373">
        <v>63</v>
      </c>
      <c r="AE1011" s="373"/>
      <c r="AF1011" s="480"/>
      <c r="AG1011" s="481"/>
      <c r="AH1011" s="373"/>
      <c r="AI1011" s="480"/>
      <c r="AJ1011" s="482">
        <f t="shared" si="367"/>
        <v>0.35416666666666669</v>
      </c>
      <c r="AK1011" s="482" t="str">
        <f t="shared" si="372"/>
        <v/>
      </c>
      <c r="AL1011" s="482"/>
      <c r="AM1011" s="482"/>
      <c r="AN1011" s="482"/>
      <c r="AO1011" s="482">
        <f t="shared" si="373"/>
        <v>0.4375</v>
      </c>
      <c r="AP1011" s="373"/>
      <c r="AQ1011" s="373"/>
      <c r="AR10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1" s="269" t="str">
        <f>IF($K1011&lt;&gt;$K1012,SUMIFS(Master[Kms],Master[Leg],Master[[#This Row],[Leg]],Master[Depot],Master[[#This Row],[Depot]]),"")</f>
        <v/>
      </c>
      <c r="AU1011" s="482" t="str">
        <f>IF(LEN(Master[[#This Row],[Drv OT2]])=0, "", TIME(TRUNC(Master[[#This Row],[Drv OT2]]),60*(Master[[#This Row],[Drv OT2]]-TRUNC(Master[[#This Row],[Drv OT2]]))/0.6,0))</f>
        <v/>
      </c>
      <c r="AV1011" s="482" t="str">
        <f>IF(LEN(Master[[#This Row],[Cond OT2]])=0, "", TIME(TRUNC(Master[[#This Row],[Cond OT2]]),60*(Master[[#This Row],[Cond OT2]]-TRUNC(Master[[#This Row],[Cond OT2]]))/0.6,0))</f>
        <v/>
      </c>
      <c r="AW1011" s="424"/>
      <c r="AX1011" s="424"/>
      <c r="AY1011" s="424" t="str">
        <f t="shared" si="382"/>
        <v/>
      </c>
      <c r="AZ1011" s="424" t="str">
        <f t="shared" si="383"/>
        <v/>
      </c>
      <c r="BA1011" s="486" t="s">
        <v>774</v>
      </c>
      <c r="BB10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C10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D10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E10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F10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G10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H10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I1011" s="271" t="str">
        <f>IF(Master[[#This Row],[rb-straight]]&lt;Master[[#This Row],[rb-reverse]],Master[[#This Row],[rb-straight]],Master[[#This Row],[rb-reverse]])</f>
        <v>FATORPA TMP-PANAJI-MAPUSA</v>
      </c>
      <c r="BJ1011" s="483">
        <f>IF(ISNUMBER(FIND("A",Master[[#This Row],[Leg]])), DATE(1900, 1, 1), DATE(1900,1,1)+1) + Master[[#This Row],[Dep]]</f>
        <v>1.3541666666666667</v>
      </c>
      <c r="BK1011" s="263">
        <f>IF(Master[[#This Row],[Arr]]&lt;Master[[#This Row],[Dep]], 1, 0)</f>
        <v>0</v>
      </c>
      <c r="BL1011" s="48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11" s="484" t="str">
        <f t="shared" si="374"/>
        <v>MPS</v>
      </c>
      <c r="BN1011" s="484" t="str">
        <f t="shared" si="375"/>
        <v/>
      </c>
      <c r="BO1011" s="484" t="str">
        <f t="shared" si="376"/>
        <v>PNJ</v>
      </c>
      <c r="BP1011" s="484" t="str">
        <f t="shared" si="377"/>
        <v/>
      </c>
      <c r="BQ1011" s="484" t="str">
        <f t="shared" si="378"/>
        <v>FATORPA TMP</v>
      </c>
      <c r="BR1011" s="484" t="str">
        <f t="shared" si="379"/>
        <v/>
      </c>
      <c r="BS1011" s="484" t="s">
        <v>30</v>
      </c>
      <c r="BT1011" s="484" t="s">
        <v>2</v>
      </c>
      <c r="BU1011" s="487" t="s">
        <v>1725</v>
      </c>
      <c r="BV1011" s="485">
        <v>8.3000000000000007</v>
      </c>
      <c r="BW1011" s="457" t="s">
        <v>158</v>
      </c>
      <c r="BX1011" s="485">
        <v>10.3</v>
      </c>
      <c r="BY1011" s="484"/>
      <c r="BZ1011" s="484"/>
      <c r="CA1011" s="277"/>
      <c r="CB1011" s="277"/>
    </row>
    <row r="1012" spans="1:80" ht="15" thickBot="1">
      <c r="A1012" s="147" t="s">
        <v>2</v>
      </c>
      <c r="B1012" s="147" t="str">
        <f t="array" ref="B1012">VLOOKUP(INDEX($D$4:$D1012,_xlfn.XMATCH(FALSE,ISBLANK($D$4:$D1012),0,-1)), BusTypeLookup,2,FALSE)</f>
        <v>Mini-40</v>
      </c>
      <c r="C1012" s="147" t="str" cm="1">
        <f t="array" ref="C1012">INDEX($D$4:$D1012,_xlfn.XMATCH(FALSE,ISBLANK($D$4:$D1012),0,-1))</f>
        <v>M6</v>
      </c>
      <c r="D1012" s="373"/>
      <c r="E1012" s="373"/>
      <c r="F1012" s="258" t="str" cm="1">
        <f t="array" ref="F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2" s="259" t="s">
        <v>650</v>
      </c>
      <c r="H1012" s="259"/>
      <c r="I1012" s="373"/>
      <c r="J1012" s="261" t="str" cm="1">
        <f t="array" ref="J1012">IF(
ISNUMBER(FIND("A",I1012)),
I1012 &amp; IF(ISNUMBER(FIND("A",     INDEX(I1013:I$4018,MATCH(FALSE,ISBLANK(I1013:I$4018),0)))),"", INDEX(I1013:I$4018,MATCH(FALSE,ISBLANK(I1013:I$4018),0))  ),J1011
)</f>
        <v>72A</v>
      </c>
      <c r="K1012" s="261" t="str">
        <f t="array" ref="K1012">INDEX($I$4:$I1012, _xlfn.XMATCH(FALSE,ISBLANK($I$4:$I1012),0,-1))</f>
        <v>72A</v>
      </c>
      <c r="L10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2" s="261" t="str">
        <f>IF(ISBLANK(Master[[#This Row],[Depot override]]), Master[[#This Row],[Depot]], Master[[#This Row],[Depot override]])</f>
        <v>PNJ</v>
      </c>
      <c r="N1012" s="261" cm="1">
        <f t="array" ref="N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2" s="261">
        <f>VLOOKUP(Master[[#This Row],[Full ETM Route No]],ETMRoutes[[Full ETM Route No]:[Kms]],7,FALSE)</f>
        <v>63</v>
      </c>
      <c r="P1012" s="262" t="str">
        <f>IF(ISBLANK(Master[[#This Row],[Depot override]]), Master[[#This Row],[Depot]], Master[[#This Row],[Depot override]]) &amp; Master[[#This Row],[ETM Route No]]</f>
        <v>PNJ89</v>
      </c>
      <c r="Q1012" s="263" cm="1">
        <f t="array" ref="Q1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2" s="264" t="str" cm="1">
        <f t="array" ref="R1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2" s="264"/>
      <c r="T1012" s="264">
        <v>89</v>
      </c>
      <c r="U1012" s="264"/>
      <c r="V1012" s="264" t="s">
        <v>2</v>
      </c>
      <c r="W1012" s="186" t="s">
        <v>3018</v>
      </c>
      <c r="X1012" s="186" t="str">
        <f t="shared" si="392"/>
        <v>MRG</v>
      </c>
      <c r="Y1012" s="186" t="str">
        <f t="shared" si="389"/>
        <v/>
      </c>
      <c r="Z1012" s="186" t="str">
        <f t="shared" si="387"/>
        <v/>
      </c>
      <c r="AA1012" s="186" t="str">
        <f t="shared" si="388"/>
        <v/>
      </c>
      <c r="AB1012" s="186" t="str">
        <f t="shared" si="393"/>
        <v>PNJ</v>
      </c>
      <c r="AC1012" s="265" t="str">
        <f t="shared" si="381"/>
        <v>FATORPA TMP-MARGAO-PANAJI</v>
      </c>
      <c r="AD1012" s="373">
        <v>51</v>
      </c>
      <c r="AE1012" s="373"/>
      <c r="AF1012" s="480"/>
      <c r="AG1012" s="481"/>
      <c r="AH1012" s="373"/>
      <c r="AI1012" s="480"/>
      <c r="AJ1012" s="482">
        <f t="shared" si="367"/>
        <v>0.45833333333333331</v>
      </c>
      <c r="AK1012" s="482" t="str">
        <f t="shared" si="372"/>
        <v/>
      </c>
      <c r="AL1012" s="482"/>
      <c r="AM1012" s="482"/>
      <c r="AN1012" s="482"/>
      <c r="AO1012" s="482">
        <f t="shared" si="373"/>
        <v>0.51041666666666663</v>
      </c>
      <c r="AP1012" s="373">
        <v>1</v>
      </c>
      <c r="AQ1012" s="373">
        <v>1</v>
      </c>
      <c r="AR10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12" s="269">
        <f>IF($K1012&lt;&gt;$K1013,SUMIFS(Master[Kms],Master[Leg],Master[[#This Row],[Leg]],Master[Depot],Master[[#This Row],[Depot]]),"")</f>
        <v>305</v>
      </c>
      <c r="AU1012" s="482">
        <f>IF(LEN(Master[[#This Row],[Drv OT2]])=0, "", TIME(TRUNC(Master[[#This Row],[Drv OT2]]),60*(Master[[#This Row],[Drv OT2]]-TRUNC(Master[[#This Row],[Drv OT2]]))/0.6,0))</f>
        <v>0</v>
      </c>
      <c r="AV1012" s="482">
        <f>IF(LEN(Master[[#This Row],[Cond OT2]])=0, "", TIME(TRUNC(Master[[#This Row],[Cond OT2]]),60*(Master[[#This Row],[Cond OT2]]-TRUNC(Master[[#This Row],[Cond OT2]]))/0.6,0))</f>
        <v>0</v>
      </c>
      <c r="AW1012" s="373">
        <v>0</v>
      </c>
      <c r="AX1012" s="373">
        <v>0</v>
      </c>
      <c r="AY1012" s="373" t="str">
        <f t="shared" si="382"/>
        <v>Yes</v>
      </c>
      <c r="AZ1012" s="373" t="str">
        <f t="shared" si="383"/>
        <v/>
      </c>
      <c r="BA1012" s="470" t="s">
        <v>1565</v>
      </c>
      <c r="BB10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C10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D10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E10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F10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G10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H10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I1012" s="271" t="str">
        <f>IF(Master[[#This Row],[rb-straight]]&lt;Master[[#This Row],[rb-reverse]],Master[[#This Row],[rb-straight]],Master[[#This Row],[rb-reverse]])</f>
        <v>FATORPA TMP-MARGAO-PANAJI</v>
      </c>
      <c r="BJ1012" s="483">
        <f>IF(ISNUMBER(FIND("A",Master[[#This Row],[Leg]])), DATE(1900, 1, 1), DATE(1900,1,1)+1) + Master[[#This Row],[Dep]]</f>
        <v>1.4583333333333333</v>
      </c>
      <c r="BK1012" s="263">
        <f>IF(Master[[#This Row],[Arr]]&lt;Master[[#This Row],[Dep]], 1, 0)</f>
        <v>0</v>
      </c>
      <c r="BL1012" s="48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012" s="484" t="str">
        <f t="shared" si="374"/>
        <v>FATORPA TM</v>
      </c>
      <c r="BN1012" s="484" t="str">
        <f t="shared" si="375"/>
        <v/>
      </c>
      <c r="BO1012" s="484" t="str">
        <f t="shared" si="376"/>
        <v>MRG</v>
      </c>
      <c r="BP1012" s="484" t="str">
        <f t="shared" si="377"/>
        <v/>
      </c>
      <c r="BQ1012" s="484" t="str">
        <f t="shared" si="378"/>
        <v>PNJ</v>
      </c>
      <c r="BR1012" s="484" t="str">
        <f t="shared" si="379"/>
        <v/>
      </c>
      <c r="BS1012" s="488" t="s">
        <v>773</v>
      </c>
      <c r="BT1012" s="484" t="s">
        <v>7</v>
      </c>
      <c r="BU1012" s="484" t="s">
        <v>2</v>
      </c>
      <c r="BV1012" s="485">
        <v>11</v>
      </c>
      <c r="BW1012" s="457" t="s">
        <v>158</v>
      </c>
      <c r="BX1012" s="485">
        <v>12.15</v>
      </c>
      <c r="BY1012" s="485">
        <v>8.4499999999999993</v>
      </c>
      <c r="BZ1012" s="485">
        <v>7.2</v>
      </c>
      <c r="CA1012" s="277">
        <v>0</v>
      </c>
      <c r="CB1012" s="277">
        <v>0</v>
      </c>
    </row>
    <row r="1013" spans="1:80" s="66" customFormat="1">
      <c r="A1013" s="147" t="s">
        <v>2</v>
      </c>
      <c r="B1013" s="147" t="str">
        <f t="array" ref="B1013">VLOOKUP(INDEX($D$4:$D1013,_xlfn.XMATCH(FALSE,ISBLANK($D$4:$D1013),0,-1)), BusTypeLookup,2,FALSE)</f>
        <v>Mini-40</v>
      </c>
      <c r="C1013" s="147" t="str" cm="1">
        <f t="array" ref="C1013">INDEX($D$4:$D1013,_xlfn.XMATCH(FALSE,ISBLANK($D$4:$D1013),0,-1))</f>
        <v>M6</v>
      </c>
      <c r="D1013" s="362" t="s">
        <v>680</v>
      </c>
      <c r="E1013" s="362"/>
      <c r="F1013" s="258" t="str" cm="1">
        <f t="array" ref="F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3" s="259"/>
      <c r="H1013" s="259"/>
      <c r="I1013" s="362" t="s">
        <v>529</v>
      </c>
      <c r="J1013" s="261" t="str" cm="1">
        <f t="array" ref="J1013">IF(
ISNUMBER(FIND("A",I1013)),
I1013 &amp; IF(ISNUMBER(FIND("A",     INDEX(I1014:I$4018,MATCH(FALSE,ISBLANK(I1014:I$4018),0)))),"", INDEX(I1014:I$4018,MATCH(FALSE,ISBLANK(I1014:I$4018),0))  ),J1012
)</f>
        <v>73A73</v>
      </c>
      <c r="K1013" s="261" t="str">
        <f t="array" ref="K1013">INDEX($I$4:$I1013, _xlfn.XMATCH(FALSE,ISBLANK($I$4:$I1013),0,-1))</f>
        <v>73A</v>
      </c>
      <c r="L10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3" s="261" t="str">
        <f>IF(ISBLANK(Master[[#This Row],[Depot override]]), Master[[#This Row],[Depot]], Master[[#This Row],[Depot override]])</f>
        <v>PNJ</v>
      </c>
      <c r="N1013" s="261" cm="1">
        <f t="array" ref="N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3" s="261">
        <f>VLOOKUP(Master[[#This Row],[Full ETM Route No]],ETMRoutes[[Full ETM Route No]:[Kms]],7,FALSE)</f>
        <v>30</v>
      </c>
      <c r="P1013" s="262" t="str">
        <f>IF(ISBLANK(Master[[#This Row],[Depot override]]), Master[[#This Row],[Depot]], Master[[#This Row],[Depot override]]) &amp; Master[[#This Row],[ETM Route No]]</f>
        <v>PNJ2</v>
      </c>
      <c r="Q1013" s="263" cm="1">
        <f t="array" ref="Q1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3" s="264" t="str" cm="1">
        <f t="array" ref="R1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3" s="264"/>
      <c r="T1013" s="264"/>
      <c r="U1013" s="264"/>
      <c r="V1013" s="264"/>
      <c r="W1013" s="186" t="str">
        <f t="shared" ref="W1013:W1023" si="394">IF(ISBLANK($BM1013),"",IFERROR(VLOOKUP($BM1013,Loc2Code,2,FALSE),VLOOKUP($BM1013,Code2Loc,1,FALSE)))</f>
        <v>PNJ</v>
      </c>
      <c r="X1013" s="186" t="str">
        <f t="shared" si="392"/>
        <v>CRT</v>
      </c>
      <c r="Y1013" s="186" t="str">
        <f t="shared" si="389"/>
        <v/>
      </c>
      <c r="Z1013" s="186" t="str">
        <f t="shared" ref="Z1013:Z1033" si="395">IF( LEN(IF(LEN(BN1013)=0,"",BP1013))=0, "", IFERROR(VLOOKUP(IF(LEN(BN1013)=0,"",BP1013),Loc2Code,2,FALSE),VLOOKUP(IF(LEN(BN1013)=0,"",BP1013),Code2Loc,1,FALSE)))</f>
        <v/>
      </c>
      <c r="AA1013" s="186" t="str">
        <f t="shared" si="388"/>
        <v/>
      </c>
      <c r="AB1013" s="186" t="str">
        <f t="shared" si="393"/>
        <v>VSD</v>
      </c>
      <c r="AC1013" s="265" t="str">
        <f t="shared" si="381"/>
        <v>PANAJI-CORTALIM-VASCO</v>
      </c>
      <c r="AD1013" s="362">
        <v>30</v>
      </c>
      <c r="AE1013" s="362"/>
      <c r="AF1013" s="363"/>
      <c r="AG1013" s="364"/>
      <c r="AH1013" s="362"/>
      <c r="AI1013" s="363"/>
      <c r="AJ1013" s="365">
        <f t="shared" si="367"/>
        <v>0.4826388888888889</v>
      </c>
      <c r="AK1013" s="365" t="str">
        <f t="shared" si="372"/>
        <v/>
      </c>
      <c r="AL1013" s="365"/>
      <c r="AM1013" s="365"/>
      <c r="AN1013" s="365"/>
      <c r="AO1013" s="365">
        <f t="shared" si="373"/>
        <v>0.52430555555555558</v>
      </c>
      <c r="AP1013" s="362"/>
      <c r="AQ1013" s="362"/>
      <c r="AR10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3" s="269" t="str">
        <f>IF($K1013&lt;&gt;$K1014,SUMIFS(Master[Kms],Master[Leg],Master[[#This Row],[Leg]],Master[Depot],Master[[#This Row],[Depot]]),"")</f>
        <v/>
      </c>
      <c r="AU1013" s="365" t="str">
        <f>IF(LEN(Master[[#This Row],[Drv OT2]])=0, "", TIME(TRUNC(Master[[#This Row],[Drv OT2]]),60*(Master[[#This Row],[Drv OT2]]-TRUNC(Master[[#This Row],[Drv OT2]]))/0.6,0))</f>
        <v/>
      </c>
      <c r="AV1013" s="365" t="str">
        <f>IF(LEN(Master[[#This Row],[Cond OT2]])=0, "", TIME(TRUNC(Master[[#This Row],[Cond OT2]]),60*(Master[[#This Row],[Cond OT2]]-TRUNC(Master[[#This Row],[Cond OT2]]))/0.6,0))</f>
        <v/>
      </c>
      <c r="AW1013" s="373"/>
      <c r="AX1013" s="350"/>
      <c r="AY1013" s="350" t="str">
        <f t="shared" si="382"/>
        <v/>
      </c>
      <c r="AZ1013" s="350" t="str">
        <f t="shared" si="383"/>
        <v/>
      </c>
      <c r="BA1013" s="350"/>
      <c r="BB10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3" s="271" t="str">
        <f>IF(Master[[#This Row],[rb-straight]]&lt;Master[[#This Row],[rb-reverse]],Master[[#This Row],[rb-straight]],Master[[#This Row],[rb-reverse]])</f>
        <v>PANAJI-CORTALIM-VASCO</v>
      </c>
      <c r="BJ1013" s="367">
        <f>IF(ISNUMBER(FIND("A",Master[[#This Row],[Leg]])), DATE(1900, 1, 1), DATE(1900,1,1)+1) + Master[[#This Row],[Dep]]</f>
        <v>1.4826388888888888</v>
      </c>
      <c r="BK1013" s="263">
        <f>IF(Master[[#This Row],[Arr]]&lt;Master[[#This Row],[Dep]], 1, 0)</f>
        <v>0</v>
      </c>
      <c r="BL1013" s="36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013" s="368" t="str">
        <f t="shared" si="374"/>
        <v>PNJ</v>
      </c>
      <c r="BN1013" s="368" t="str">
        <f t="shared" si="375"/>
        <v/>
      </c>
      <c r="BO1013" s="368" t="str">
        <f t="shared" si="376"/>
        <v>CRT</v>
      </c>
      <c r="BP1013" s="368" t="str">
        <f t="shared" si="377"/>
        <v/>
      </c>
      <c r="BQ1013" s="368" t="str">
        <f t="shared" si="378"/>
        <v>VSD</v>
      </c>
      <c r="BR1013" s="368" t="str">
        <f t="shared" si="379"/>
        <v/>
      </c>
      <c r="BS1013" s="368" t="s">
        <v>2</v>
      </c>
      <c r="BT1013" s="368" t="s">
        <v>27</v>
      </c>
      <c r="BU1013" s="368" t="s">
        <v>1</v>
      </c>
      <c r="BV1013" s="369">
        <v>11.35</v>
      </c>
      <c r="BW1013" s="370" t="s">
        <v>158</v>
      </c>
      <c r="BX1013" s="369">
        <v>12.35</v>
      </c>
      <c r="BY1013" s="368"/>
      <c r="BZ1013" s="368"/>
      <c r="CA1013" s="277"/>
      <c r="CB1013" s="277"/>
    </row>
    <row r="1014" spans="1:80">
      <c r="A1014" s="147" t="s">
        <v>2</v>
      </c>
      <c r="B1014" s="147" t="str">
        <f t="array" ref="B1014">VLOOKUP(INDEX($D$4:$D1014,_xlfn.XMATCH(FALSE,ISBLANK($D$4:$D1014),0,-1)), BusTypeLookup,2,FALSE)</f>
        <v>Mini-40</v>
      </c>
      <c r="C1014" s="147" t="str" cm="1">
        <f t="array" ref="C1014">INDEX($D$4:$D1014,_xlfn.XMATCH(FALSE,ISBLANK($D$4:$D1014),0,-1))</f>
        <v>M6</v>
      </c>
      <c r="D1014" s="362"/>
      <c r="E1014" s="362"/>
      <c r="F1014" s="258" t="str" cm="1">
        <f t="array" ref="F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4" s="259"/>
      <c r="H1014" s="259"/>
      <c r="I1014" s="362"/>
      <c r="J1014" s="261" t="str" cm="1">
        <f t="array" ref="J1014">IF(
ISNUMBER(FIND("A",I1014)),
I1014 &amp; IF(ISNUMBER(FIND("A",     INDEX(I1015:I$4018,MATCH(FALSE,ISBLANK(I1015:I$4018),0)))),"", INDEX(I1015:I$4018,MATCH(FALSE,ISBLANK(I1015:I$4018),0))  ),J1013
)</f>
        <v>73A73</v>
      </c>
      <c r="K1014" s="261" t="str">
        <f t="array" ref="K1014">INDEX($I$4:$I1014, _xlfn.XMATCH(FALSE,ISBLANK($I$4:$I1014),0,-1))</f>
        <v>73A</v>
      </c>
      <c r="L10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4" s="261" t="str">
        <f>IF(ISBLANK(Master[[#This Row],[Depot override]]), Master[[#This Row],[Depot]], Master[[#This Row],[Depot override]])</f>
        <v>PNJ</v>
      </c>
      <c r="N1014" s="261" cm="1">
        <f t="array" ref="N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4" s="261">
        <f>VLOOKUP(Master[[#This Row],[Full ETM Route No]],ETMRoutes[[Full ETM Route No]:[Kms]],7,FALSE)</f>
        <v>30</v>
      </c>
      <c r="P1014" s="262" t="str">
        <f>IF(ISBLANK(Master[[#This Row],[Depot override]]), Master[[#This Row],[Depot]], Master[[#This Row],[Depot override]]) &amp; Master[[#This Row],[ETM Route No]]</f>
        <v>PNJ2</v>
      </c>
      <c r="Q1014" s="263" cm="1">
        <f t="array" ref="Q1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4" s="264" t="str" cm="1">
        <f t="array" ref="R1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4" s="264"/>
      <c r="T1014" s="264"/>
      <c r="U1014" s="264"/>
      <c r="V1014" s="264"/>
      <c r="W1014" s="186" t="str">
        <f t="shared" si="394"/>
        <v>VSD</v>
      </c>
      <c r="X1014" s="186" t="str">
        <f t="shared" si="392"/>
        <v>CRT</v>
      </c>
      <c r="Y1014" s="186" t="str">
        <f t="shared" si="389"/>
        <v/>
      </c>
      <c r="Z1014" s="186" t="str">
        <f t="shared" si="395"/>
        <v/>
      </c>
      <c r="AA1014" s="186" t="str">
        <f t="shared" si="388"/>
        <v/>
      </c>
      <c r="AB1014" s="186" t="str">
        <f t="shared" si="393"/>
        <v>PNJ</v>
      </c>
      <c r="AC1014" s="265" t="str">
        <f t="shared" si="381"/>
        <v>VASCO-CORTALIM-PANAJI</v>
      </c>
      <c r="AD1014" s="362">
        <v>30</v>
      </c>
      <c r="AE1014" s="362"/>
      <c r="AF1014" s="363"/>
      <c r="AG1014" s="364"/>
      <c r="AH1014" s="362"/>
      <c r="AI1014" s="363"/>
      <c r="AJ1014" s="365">
        <f t="shared" si="367"/>
        <v>0.53125</v>
      </c>
      <c r="AK1014" s="365" t="str">
        <f t="shared" si="372"/>
        <v/>
      </c>
      <c r="AL1014" s="365"/>
      <c r="AM1014" s="365"/>
      <c r="AN1014" s="365"/>
      <c r="AO1014" s="365">
        <f t="shared" si="373"/>
        <v>0.57291666666666663</v>
      </c>
      <c r="AP1014" s="362"/>
      <c r="AQ1014" s="362"/>
      <c r="AR10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4" s="269" t="str">
        <f>IF($K1014&lt;&gt;$K1015,SUMIFS(Master[Kms],Master[Leg],Master[[#This Row],[Leg]],Master[Depot],Master[[#This Row],[Depot]]),"")</f>
        <v/>
      </c>
      <c r="AU1014" s="365" t="str">
        <f>IF(LEN(Master[[#This Row],[Drv OT2]])=0, "", TIME(TRUNC(Master[[#This Row],[Drv OT2]]),60*(Master[[#This Row],[Drv OT2]]-TRUNC(Master[[#This Row],[Drv OT2]]))/0.6,0))</f>
        <v/>
      </c>
      <c r="AV1014" s="365" t="str">
        <f>IF(LEN(Master[[#This Row],[Cond OT2]])=0, "", TIME(TRUNC(Master[[#This Row],[Cond OT2]]),60*(Master[[#This Row],[Cond OT2]]-TRUNC(Master[[#This Row],[Cond OT2]]))/0.6,0))</f>
        <v/>
      </c>
      <c r="AW1014" s="373"/>
      <c r="AX1014" s="350"/>
      <c r="AY1014" s="350" t="str">
        <f t="shared" si="382"/>
        <v/>
      </c>
      <c r="AZ1014" s="350" t="str">
        <f t="shared" si="383"/>
        <v/>
      </c>
      <c r="BA1014" s="350"/>
      <c r="BB10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14" s="271" t="str">
        <f>IF(Master[[#This Row],[rb-straight]]&lt;Master[[#This Row],[rb-reverse]],Master[[#This Row],[rb-straight]],Master[[#This Row],[rb-reverse]])</f>
        <v>PANAJI-CORTALIM-VASCO</v>
      </c>
      <c r="BJ1014" s="367">
        <f>IF(ISNUMBER(FIND("A",Master[[#This Row],[Leg]])), DATE(1900, 1, 1), DATE(1900,1,1)+1) + Master[[#This Row],[Dep]]</f>
        <v>1.53125</v>
      </c>
      <c r="BK1014" s="263">
        <f>IF(Master[[#This Row],[Arr]]&lt;Master[[#This Row],[Dep]], 1, 0)</f>
        <v>0</v>
      </c>
      <c r="BL1014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014" s="368" t="str">
        <f t="shared" si="374"/>
        <v>VSD</v>
      </c>
      <c r="BN1014" s="368" t="str">
        <f t="shared" si="375"/>
        <v/>
      </c>
      <c r="BO1014" s="368" t="str">
        <f t="shared" si="376"/>
        <v>CRT</v>
      </c>
      <c r="BP1014" s="368" t="str">
        <f t="shared" si="377"/>
        <v/>
      </c>
      <c r="BQ1014" s="368" t="str">
        <f t="shared" si="378"/>
        <v>PNJ</v>
      </c>
      <c r="BR1014" s="368" t="str">
        <f t="shared" si="379"/>
        <v/>
      </c>
      <c r="BS1014" s="368" t="s">
        <v>1</v>
      </c>
      <c r="BT1014" s="368" t="s">
        <v>27</v>
      </c>
      <c r="BU1014" s="368" t="s">
        <v>2</v>
      </c>
      <c r="BV1014" s="369">
        <v>12.45</v>
      </c>
      <c r="BW1014" s="370" t="s">
        <v>158</v>
      </c>
      <c r="BX1014" s="369">
        <v>13.45</v>
      </c>
      <c r="BY1014" s="368"/>
      <c r="BZ1014" s="368"/>
      <c r="CA1014" s="277"/>
      <c r="CB1014" s="277"/>
    </row>
    <row r="1015" spans="1:80">
      <c r="A1015" s="147" t="s">
        <v>2</v>
      </c>
      <c r="B1015" s="147" t="str">
        <f t="array" ref="B1015">VLOOKUP(INDEX($D$4:$D1015,_xlfn.XMATCH(FALSE,ISBLANK($D$4:$D1015),0,-1)), BusTypeLookup,2,FALSE)</f>
        <v>Mini-40</v>
      </c>
      <c r="C1015" s="147" t="str" cm="1">
        <f t="array" ref="C1015">INDEX($D$4:$D1015,_xlfn.XMATCH(FALSE,ISBLANK($D$4:$D1015),0,-1))</f>
        <v>M6</v>
      </c>
      <c r="D1015" s="362"/>
      <c r="E1015" s="362"/>
      <c r="F1015" s="258" t="str" cm="1">
        <f t="array" ref="F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5" s="259"/>
      <c r="H1015" s="259"/>
      <c r="I1015" s="362"/>
      <c r="J1015" s="261" t="str" cm="1">
        <f t="array" ref="J1015">IF(
ISNUMBER(FIND("A",I1015)),
I1015 &amp; IF(ISNUMBER(FIND("A",     INDEX(I1016:I$4018,MATCH(FALSE,ISBLANK(I1016:I$4018),0)))),"", INDEX(I1016:I$4018,MATCH(FALSE,ISBLANK(I1016:I$4018),0))  ),J1014
)</f>
        <v>73A73</v>
      </c>
      <c r="K1015" s="261" t="str">
        <f t="array" ref="K1015">INDEX($I$4:$I1015, _xlfn.XMATCH(FALSE,ISBLANK($I$4:$I1015),0,-1))</f>
        <v>73A</v>
      </c>
      <c r="L10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5" s="261" t="str">
        <f>IF(ISBLANK(Master[[#This Row],[Depot override]]), Master[[#This Row],[Depot]], Master[[#This Row],[Depot override]])</f>
        <v>PNJ</v>
      </c>
      <c r="N1015" s="261" cm="1">
        <f t="array" ref="N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5" s="261">
        <f>VLOOKUP(Master[[#This Row],[Full ETM Route No]],ETMRoutes[[Full ETM Route No]:[Kms]],7,FALSE)</f>
        <v>31</v>
      </c>
      <c r="P1015" s="262" t="str">
        <f>IF(ISBLANK(Master[[#This Row],[Depot override]]), Master[[#This Row],[Depot]], Master[[#This Row],[Depot override]]) &amp; Master[[#This Row],[ETM Route No]]</f>
        <v>PNJ1</v>
      </c>
      <c r="Q1015" s="263" cm="1">
        <f t="array" ref="Q1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5" s="264" t="str" cm="1">
        <f t="array" ref="R1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5" s="264"/>
      <c r="T1015" s="264"/>
      <c r="U1015" s="264"/>
      <c r="V1015" s="264"/>
      <c r="W1015" s="186" t="str">
        <f t="shared" si="394"/>
        <v>PNJ</v>
      </c>
      <c r="X1015" s="186" t="str">
        <f t="shared" si="392"/>
        <v>CRT</v>
      </c>
      <c r="Y1015" s="186" t="str">
        <f t="shared" si="389"/>
        <v/>
      </c>
      <c r="Z1015" s="186" t="str">
        <f t="shared" si="395"/>
        <v/>
      </c>
      <c r="AA1015" s="186" t="str">
        <f t="shared" si="388"/>
        <v/>
      </c>
      <c r="AB1015" s="186" t="str">
        <f t="shared" si="393"/>
        <v>MRG</v>
      </c>
      <c r="AC1015" s="265" t="str">
        <f t="shared" si="381"/>
        <v>PANAJI-CORTALIM-MARGAO</v>
      </c>
      <c r="AD1015" s="362">
        <v>31</v>
      </c>
      <c r="AE1015" s="362"/>
      <c r="AF1015" s="363"/>
      <c r="AG1015" s="364"/>
      <c r="AH1015" s="362"/>
      <c r="AI1015" s="363"/>
      <c r="AJ1015" s="365">
        <f t="shared" si="367"/>
        <v>0.64236111111111116</v>
      </c>
      <c r="AK1015" s="365" t="str">
        <f t="shared" si="372"/>
        <v/>
      </c>
      <c r="AL1015" s="365"/>
      <c r="AM1015" s="365"/>
      <c r="AN1015" s="365"/>
      <c r="AO1015" s="365">
        <f t="shared" si="373"/>
        <v>0.68402777777777779</v>
      </c>
      <c r="AP1015" s="362"/>
      <c r="AQ1015" s="362"/>
      <c r="AR10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5" s="269" t="str">
        <f>IF($K1015&lt;&gt;$K1016,SUMIFS(Master[Kms],Master[Leg],Master[[#This Row],[Leg]],Master[Depot],Master[[#This Row],[Depot]]),"")</f>
        <v/>
      </c>
      <c r="AU1015" s="365" t="str">
        <f>IF(LEN(Master[[#This Row],[Drv OT2]])=0, "", TIME(TRUNC(Master[[#This Row],[Drv OT2]]),60*(Master[[#This Row],[Drv OT2]]-TRUNC(Master[[#This Row],[Drv OT2]]))/0.6,0))</f>
        <v/>
      </c>
      <c r="AV1015" s="365" t="str">
        <f>IF(LEN(Master[[#This Row],[Cond OT2]])=0, "", TIME(TRUNC(Master[[#This Row],[Cond OT2]]),60*(Master[[#This Row],[Cond OT2]]-TRUNC(Master[[#This Row],[Cond OT2]]))/0.6,0))</f>
        <v/>
      </c>
      <c r="AW1015" s="373"/>
      <c r="AX1015" s="350"/>
      <c r="AY1015" s="350" t="str">
        <f t="shared" si="382"/>
        <v/>
      </c>
      <c r="AZ1015" s="350" t="str">
        <f t="shared" si="383"/>
        <v/>
      </c>
      <c r="BA1015" s="350"/>
      <c r="BB10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15" s="271" t="str">
        <f>IF(Master[[#This Row],[rb-straight]]&lt;Master[[#This Row],[rb-reverse]],Master[[#This Row],[rb-straight]],Master[[#This Row],[rb-reverse]])</f>
        <v>MARGAO-CORTALIM-PANAJI</v>
      </c>
      <c r="BJ1015" s="367">
        <f>IF(ISNUMBER(FIND("A",Master[[#This Row],[Leg]])), DATE(1900, 1, 1), DATE(1900,1,1)+1) + Master[[#This Row],[Dep]]</f>
        <v>1.6423611111111112</v>
      </c>
      <c r="BK1015" s="263">
        <f>IF(Master[[#This Row],[Arr]]&lt;Master[[#This Row],[Dep]], 1, 0)</f>
        <v>0</v>
      </c>
      <c r="BL1015" s="36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015" s="368" t="str">
        <f t="shared" si="374"/>
        <v>PNJ</v>
      </c>
      <c r="BN1015" s="368" t="str">
        <f t="shared" si="375"/>
        <v/>
      </c>
      <c r="BO1015" s="368" t="str">
        <f t="shared" si="376"/>
        <v>CRT</v>
      </c>
      <c r="BP1015" s="368" t="str">
        <f t="shared" si="377"/>
        <v/>
      </c>
      <c r="BQ1015" s="368" t="str">
        <f t="shared" si="378"/>
        <v>MRG</v>
      </c>
      <c r="BR1015" s="368" t="str">
        <f t="shared" si="379"/>
        <v/>
      </c>
      <c r="BS1015" s="368" t="s">
        <v>2</v>
      </c>
      <c r="BT1015" s="368" t="s">
        <v>27</v>
      </c>
      <c r="BU1015" s="368" t="s">
        <v>7</v>
      </c>
      <c r="BV1015" s="369">
        <v>15.25</v>
      </c>
      <c r="BW1015" s="370" t="s">
        <v>158</v>
      </c>
      <c r="BX1015" s="369">
        <v>16.25</v>
      </c>
      <c r="BY1015" s="368"/>
      <c r="BZ1015" s="368"/>
      <c r="CA1015" s="277"/>
      <c r="CB1015" s="277"/>
    </row>
    <row r="1016" spans="1:80" ht="29">
      <c r="A1016" s="147" t="s">
        <v>2</v>
      </c>
      <c r="B1016" s="147" t="str">
        <f t="array" ref="B1016">VLOOKUP(INDEX($D$4:$D1016,_xlfn.XMATCH(FALSE,ISBLANK($D$4:$D1016),0,-1)), BusTypeLookup,2,FALSE)</f>
        <v>Mini-40</v>
      </c>
      <c r="C1016" s="147" t="str" cm="1">
        <f t="array" ref="C1016">INDEX($D$4:$D1016,_xlfn.XMATCH(FALSE,ISBLANK($D$4:$D1016),0,-1))</f>
        <v>M6</v>
      </c>
      <c r="D1016" s="362"/>
      <c r="E1016" s="362"/>
      <c r="F1016" s="258" t="str" cm="1">
        <f t="array" ref="F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6" s="259"/>
      <c r="H1016" s="259"/>
      <c r="I1016" s="362"/>
      <c r="J1016" s="261" t="str" cm="1">
        <f t="array" ref="J1016">IF(
ISNUMBER(FIND("A",I1016)),
I1016 &amp; IF(ISNUMBER(FIND("A",     INDEX(I1017:I$4018,MATCH(FALSE,ISBLANK(I1017:I$4018),0)))),"", INDEX(I1017:I$4018,MATCH(FALSE,ISBLANK(I1017:I$4018),0))  ),J1015
)</f>
        <v>73A73</v>
      </c>
      <c r="K1016" s="261" t="str">
        <f t="array" ref="K1016">INDEX($I$4:$I1016, _xlfn.XMATCH(FALSE,ISBLANK($I$4:$I1016),0,-1))</f>
        <v>73A</v>
      </c>
      <c r="L10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6" s="261" t="str">
        <f>IF(ISBLANK(Master[[#This Row],[Depot override]]), Master[[#This Row],[Depot]], Master[[#This Row],[Depot override]])</f>
        <v>PNJ</v>
      </c>
      <c r="N1016" s="261" cm="1">
        <f t="array" ref="N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6" s="261">
        <f>VLOOKUP(Master[[#This Row],[Full ETM Route No]],ETMRoutes[[Full ETM Route No]:[Kms]],7,FALSE)</f>
        <v>54</v>
      </c>
      <c r="P1016" s="262" t="str">
        <f>IF(ISBLANK(Master[[#This Row],[Depot override]]), Master[[#This Row],[Depot]], Master[[#This Row],[Depot override]]) &amp; Master[[#This Row],[ETM Route No]]</f>
        <v>PNJ21</v>
      </c>
      <c r="Q1016" s="263" cm="1">
        <f t="array" ref="Q1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6" s="264" t="str" cm="1">
        <f t="array" ref="R1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6" s="264"/>
      <c r="T1016" s="264"/>
      <c r="U1016" s="264"/>
      <c r="V1016" s="264"/>
      <c r="W1016" s="186" t="str">
        <f t="shared" si="394"/>
        <v>MRG</v>
      </c>
      <c r="X1016" s="186" t="str">
        <f t="shared" si="392"/>
        <v>PND</v>
      </c>
      <c r="Y1016" s="186" t="str">
        <f t="shared" si="389"/>
        <v>MRC</v>
      </c>
      <c r="Z1016" s="186" t="str">
        <f t="shared" si="395"/>
        <v/>
      </c>
      <c r="AA1016" s="186" t="str">
        <f t="shared" si="388"/>
        <v/>
      </c>
      <c r="AB1016" s="186" t="str">
        <f t="shared" si="393"/>
        <v>BCH</v>
      </c>
      <c r="AC1016" s="265" t="str">
        <f t="shared" si="381"/>
        <v>MARGAO-PONDA-MARCEL-BICHOLIM</v>
      </c>
      <c r="AD1016" s="362">
        <v>54</v>
      </c>
      <c r="AE1016" s="362"/>
      <c r="AF1016" s="363"/>
      <c r="AG1016" s="364"/>
      <c r="AH1016" s="362"/>
      <c r="AI1016" s="363"/>
      <c r="AJ1016" s="365">
        <f t="shared" ref="AJ1016:AJ1079" si="396">TIME(TRUNC(BV1016),60*(BV1016-TRUNC(BV1016))/0.6,0)</f>
        <v>0.70833333333333337</v>
      </c>
      <c r="AK1016" s="365" t="str">
        <f t="shared" si="372"/>
        <v/>
      </c>
      <c r="AL1016" s="365"/>
      <c r="AM1016" s="365"/>
      <c r="AN1016" s="365"/>
      <c r="AO1016" s="365">
        <f t="shared" si="373"/>
        <v>0.79166666666666663</v>
      </c>
      <c r="AP1016" s="362">
        <v>1</v>
      </c>
      <c r="AQ1016" s="362">
        <v>1</v>
      </c>
      <c r="AR10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10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1016" s="269">
        <f>IF($K1016&lt;&gt;$K1017,SUMIFS(Master[Kms],Master[Leg],Master[[#This Row],[Leg]],Master[Depot],Master[[#This Row],[Depot]]),"")</f>
        <v>145</v>
      </c>
      <c r="AU1016" s="365">
        <f>IF(LEN(Master[[#This Row],[Drv OT2]])=0, "", TIME(TRUNC(Master[[#This Row],[Drv OT2]]),60*(Master[[#This Row],[Drv OT2]]-TRUNC(Master[[#This Row],[Drv OT2]]))/0.6,0))</f>
        <v>0</v>
      </c>
      <c r="AV1016" s="365">
        <f>IF(LEN(Master[[#This Row],[Cond OT2]])=0, "", TIME(TRUNC(Master[[#This Row],[Cond OT2]]),60*(Master[[#This Row],[Cond OT2]]-TRUNC(Master[[#This Row],[Cond OT2]]))/0.6,0))</f>
        <v>0</v>
      </c>
      <c r="AW1016" s="362">
        <v>0</v>
      </c>
      <c r="AX1016" s="362">
        <v>0</v>
      </c>
      <c r="AY1016" s="362" t="str">
        <f t="shared" si="382"/>
        <v/>
      </c>
      <c r="AZ1016" s="362" t="str">
        <f t="shared" si="383"/>
        <v>BICHOLIM</v>
      </c>
      <c r="BA1016" s="371" t="s">
        <v>1991</v>
      </c>
      <c r="BB10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C10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D10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E10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F10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G10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H10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I1016" s="271" t="str">
        <f>IF(Master[[#This Row],[rb-straight]]&lt;Master[[#This Row],[rb-reverse]],Master[[#This Row],[rb-straight]],Master[[#This Row],[rb-reverse]])</f>
        <v>BICHOLIM-MARCEL-PONDA-MARGAO</v>
      </c>
      <c r="BJ1016" s="367">
        <f>IF(ISNUMBER(FIND("A",Master[[#This Row],[Leg]])), DATE(1900, 1, 1), DATE(1900,1,1)+1) + Master[[#This Row],[Dep]]</f>
        <v>1.7083333333333335</v>
      </c>
      <c r="BK1016" s="263">
        <f>IF(Master[[#This Row],[Arr]]&lt;Master[[#This Row],[Dep]], 1, 0)</f>
        <v>0</v>
      </c>
      <c r="BL1016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016" s="368" t="str">
        <f t="shared" si="374"/>
        <v>MRG</v>
      </c>
      <c r="BN1016" s="368" t="str">
        <f t="shared" si="375"/>
        <v/>
      </c>
      <c r="BO1016" s="368" t="str">
        <f t="shared" si="376"/>
        <v>PND</v>
      </c>
      <c r="BP1016" s="368" t="str">
        <f t="shared" si="377"/>
        <v>MRC</v>
      </c>
      <c r="BQ1016" s="368" t="str">
        <f t="shared" si="378"/>
        <v>BCH</v>
      </c>
      <c r="BR1016" s="368" t="str">
        <f t="shared" si="379"/>
        <v/>
      </c>
      <c r="BS1016" s="368" t="s">
        <v>7</v>
      </c>
      <c r="BT1016" s="389" t="s">
        <v>699</v>
      </c>
      <c r="BU1016" s="368" t="s">
        <v>124</v>
      </c>
      <c r="BV1016" s="369">
        <v>17</v>
      </c>
      <c r="BW1016" s="370" t="s">
        <v>158</v>
      </c>
      <c r="BX1016" s="369">
        <v>19</v>
      </c>
      <c r="BY1016" s="369">
        <v>7.55</v>
      </c>
      <c r="BZ1016" s="369">
        <v>6.05</v>
      </c>
      <c r="CA1016" s="277">
        <v>0</v>
      </c>
      <c r="CB1016" s="277">
        <v>0</v>
      </c>
    </row>
    <row r="1017" spans="1:80">
      <c r="A1017" s="147" t="s">
        <v>2</v>
      </c>
      <c r="B1017" s="147" t="str">
        <f t="array" ref="B1017">VLOOKUP(INDEX($D$4:$D1017,_xlfn.XMATCH(FALSE,ISBLANK($D$4:$D1017),0,-1)), BusTypeLookup,2,FALSE)</f>
        <v>Mini-40</v>
      </c>
      <c r="C1017" s="147" t="str" cm="1">
        <f t="array" ref="C1017">INDEX($D$4:$D1017,_xlfn.XMATCH(FALSE,ISBLANK($D$4:$D1017),0,-1))</f>
        <v>M6</v>
      </c>
      <c r="D1017" s="362"/>
      <c r="E1017" s="362"/>
      <c r="F1017" s="258" t="str" cm="1">
        <f t="array" ref="F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7" s="259"/>
      <c r="H1017" s="259"/>
      <c r="I1017" s="362">
        <v>73</v>
      </c>
      <c r="J1017" s="261" t="str" cm="1">
        <f t="array" ref="J1017">IF(
ISNUMBER(FIND("A",I1017)),
I1017 &amp; IF(ISNUMBER(FIND("A",     INDEX(I1018:I$4018,MATCH(FALSE,ISBLANK(I1018:I$4018),0)))),"", INDEX(I1018:I$4018,MATCH(FALSE,ISBLANK(I1018:I$4018),0))  ),J1016
)</f>
        <v>73A73</v>
      </c>
      <c r="K1017" s="261">
        <f t="array" ref="K1017">INDEX($I$4:$I1017, _xlfn.XMATCH(FALSE,ISBLANK($I$4:$I1017),0,-1))</f>
        <v>73</v>
      </c>
      <c r="L10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7" s="261" t="str">
        <f>IF(ISBLANK(Master[[#This Row],[Depot override]]), Master[[#This Row],[Depot]], Master[[#This Row],[Depot override]])</f>
        <v>PNJ</v>
      </c>
      <c r="N1017" s="261" cm="1">
        <f t="array" ref="N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7" s="261">
        <f>VLOOKUP(Master[[#This Row],[Full ETM Route No]],ETMRoutes[[Full ETM Route No]:[Kms]],7,FALSE)</f>
        <v>54</v>
      </c>
      <c r="P1017" s="262" t="str">
        <f>IF(ISBLANK(Master[[#This Row],[Depot override]]), Master[[#This Row],[Depot]], Master[[#This Row],[Depot override]]) &amp; Master[[#This Row],[ETM Route No]]</f>
        <v>PNJ21</v>
      </c>
      <c r="Q1017" s="263" cm="1">
        <f t="array" ref="Q1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7" s="264" t="str" cm="1">
        <f t="array" ref="R1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7" s="264"/>
      <c r="T1017" s="264"/>
      <c r="U1017" s="264"/>
      <c r="V1017" s="264"/>
      <c r="W1017" s="186" t="str">
        <f t="shared" si="394"/>
        <v>BCH</v>
      </c>
      <c r="X1017" s="186" t="str">
        <f t="shared" si="392"/>
        <v>MRC</v>
      </c>
      <c r="Y1017" s="186" t="str">
        <f t="shared" si="389"/>
        <v>PND</v>
      </c>
      <c r="Z1017" s="186" t="str">
        <f t="shared" si="395"/>
        <v/>
      </c>
      <c r="AA1017" s="186" t="str">
        <f t="shared" si="388"/>
        <v/>
      </c>
      <c r="AB1017" s="186" t="str">
        <f t="shared" si="393"/>
        <v>MRG</v>
      </c>
      <c r="AC1017" s="265" t="str">
        <f t="shared" si="381"/>
        <v>BICHOLIM-MARCEL-PONDA-MARGAO</v>
      </c>
      <c r="AD1017" s="362">
        <v>54</v>
      </c>
      <c r="AE1017" s="362"/>
      <c r="AF1017" s="363"/>
      <c r="AG1017" s="364"/>
      <c r="AH1017" s="362"/>
      <c r="AI1017" s="363"/>
      <c r="AJ1017" s="365">
        <f t="shared" si="396"/>
        <v>0.2986111111111111</v>
      </c>
      <c r="AK1017" s="365" t="str">
        <f t="shared" si="372"/>
        <v/>
      </c>
      <c r="AL1017" s="365"/>
      <c r="AM1017" s="365"/>
      <c r="AN1017" s="365"/>
      <c r="AO1017" s="365">
        <f t="shared" si="373"/>
        <v>0.375</v>
      </c>
      <c r="AP1017" s="362"/>
      <c r="AQ1017" s="362"/>
      <c r="AR10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7" s="269" t="str">
        <f>IF($K1017&lt;&gt;$K1018,SUMIFS(Master[Kms],Master[Leg],Master[[#This Row],[Leg]],Master[Depot],Master[[#This Row],[Depot]]),"")</f>
        <v/>
      </c>
      <c r="AU1017" s="365" t="str">
        <f>IF(LEN(Master[[#This Row],[Drv OT2]])=0, "", TIME(TRUNC(Master[[#This Row],[Drv OT2]]),60*(Master[[#This Row],[Drv OT2]]-TRUNC(Master[[#This Row],[Drv OT2]]))/0.6,0))</f>
        <v/>
      </c>
      <c r="AV1017" s="365" t="str">
        <f>IF(LEN(Master[[#This Row],[Cond OT2]])=0, "", TIME(TRUNC(Master[[#This Row],[Cond OT2]]),60*(Master[[#This Row],[Cond OT2]]-TRUNC(Master[[#This Row],[Cond OT2]]))/0.6,0))</f>
        <v/>
      </c>
      <c r="AW1017" s="350"/>
      <c r="AX1017" s="350"/>
      <c r="AY1017" s="350" t="str">
        <f t="shared" si="382"/>
        <v/>
      </c>
      <c r="AZ1017" s="350" t="str">
        <f t="shared" si="383"/>
        <v/>
      </c>
      <c r="BA1017" s="371" t="s">
        <v>701</v>
      </c>
      <c r="BB10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C10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D10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E10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F10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G10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H10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I1017" s="271" t="str">
        <f>IF(Master[[#This Row],[rb-straight]]&lt;Master[[#This Row],[rb-reverse]],Master[[#This Row],[rb-straight]],Master[[#This Row],[rb-reverse]])</f>
        <v>BICHOLIM-MARCEL-PONDA-MARGAO</v>
      </c>
      <c r="BJ1017" s="367">
        <f>IF(ISNUMBER(FIND("A",Master[[#This Row],[Leg]])), DATE(1900, 1, 1), DATE(1900,1,1)+1) + Master[[#This Row],[Dep]]</f>
        <v>2.2986111111111112</v>
      </c>
      <c r="BK1017" s="263">
        <f>IF(Master[[#This Row],[Arr]]&lt;Master[[#This Row],[Dep]], 1, 0)</f>
        <v>0</v>
      </c>
      <c r="BL1017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17" s="368" t="str">
        <f t="shared" si="374"/>
        <v>BCH</v>
      </c>
      <c r="BN1017" s="368" t="str">
        <f t="shared" si="375"/>
        <v/>
      </c>
      <c r="BO1017" s="368" t="str">
        <f t="shared" si="376"/>
        <v>MRC</v>
      </c>
      <c r="BP1017" s="368" t="str">
        <f t="shared" si="377"/>
        <v>PND</v>
      </c>
      <c r="BQ1017" s="368" t="str">
        <f t="shared" si="378"/>
        <v>MRG</v>
      </c>
      <c r="BR1017" s="368" t="str">
        <f t="shared" si="379"/>
        <v/>
      </c>
      <c r="BS1017" s="368" t="s">
        <v>124</v>
      </c>
      <c r="BT1017" s="377" t="s">
        <v>700</v>
      </c>
      <c r="BU1017" s="368" t="s">
        <v>7</v>
      </c>
      <c r="BV1017" s="369">
        <v>7.1</v>
      </c>
      <c r="BW1017" s="370" t="s">
        <v>158</v>
      </c>
      <c r="BX1017" s="369">
        <v>9</v>
      </c>
      <c r="BY1017" s="368"/>
      <c r="BZ1017" s="368"/>
      <c r="CA1017" s="277"/>
      <c r="CB1017" s="277"/>
    </row>
    <row r="1018" spans="1:80">
      <c r="A1018" s="147" t="s">
        <v>2</v>
      </c>
      <c r="B1018" s="147" t="str">
        <f t="array" ref="B1018">VLOOKUP(INDEX($D$4:$D1018,_xlfn.XMATCH(FALSE,ISBLANK($D$4:$D1018),0,-1)), BusTypeLookup,2,FALSE)</f>
        <v>Mini-40</v>
      </c>
      <c r="C1018" s="147" t="str" cm="1">
        <f t="array" ref="C1018">INDEX($D$4:$D1018,_xlfn.XMATCH(FALSE,ISBLANK($D$4:$D1018),0,-1))</f>
        <v>M6</v>
      </c>
      <c r="D1018" s="362"/>
      <c r="E1018" s="362"/>
      <c r="F1018" s="258" t="str" cm="1">
        <f t="array" ref="F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8" s="259"/>
      <c r="H1018" s="259"/>
      <c r="I1018" s="362"/>
      <c r="J1018" s="261" t="str" cm="1">
        <f t="array" ref="J1018">IF(
ISNUMBER(FIND("A",I1018)),
I1018 &amp; IF(ISNUMBER(FIND("A",     INDEX(I1019:I$4018,MATCH(FALSE,ISBLANK(I1019:I$4018),0)))),"", INDEX(I1019:I$4018,MATCH(FALSE,ISBLANK(I1019:I$4018),0))  ),J1017
)</f>
        <v>73A73</v>
      </c>
      <c r="K1018" s="261">
        <f t="array" ref="K1018">INDEX($I$4:$I1018, _xlfn.XMATCH(FALSE,ISBLANK($I$4:$I1018),0,-1))</f>
        <v>73</v>
      </c>
      <c r="L10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8" s="261" t="str">
        <f>IF(ISBLANK(Master[[#This Row],[Depot override]]), Master[[#This Row],[Depot]], Master[[#This Row],[Depot override]])</f>
        <v>PNJ</v>
      </c>
      <c r="N1018" s="261" cm="1">
        <f t="array" ref="N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8" s="261">
        <f>VLOOKUP(Master[[#This Row],[Full ETM Route No]],ETMRoutes[[Full ETM Route No]:[Kms]],7,FALSE)</f>
        <v>31</v>
      </c>
      <c r="P1018" s="262" t="str">
        <f>IF(ISBLANK(Master[[#This Row],[Depot override]]), Master[[#This Row],[Depot]], Master[[#This Row],[Depot override]]) &amp; Master[[#This Row],[ETM Route No]]</f>
        <v>PNJ1</v>
      </c>
      <c r="Q1018" s="263" cm="1">
        <f t="array" ref="Q1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8" s="264" t="str" cm="1">
        <f t="array" ref="R1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8" s="264"/>
      <c r="T1018" s="264"/>
      <c r="U1018" s="264"/>
      <c r="V1018" s="264"/>
      <c r="W1018" s="186" t="str">
        <f t="shared" si="394"/>
        <v>MRG</v>
      </c>
      <c r="X1018" s="186" t="str">
        <f t="shared" si="392"/>
        <v>CRT</v>
      </c>
      <c r="Y1018" s="186" t="str">
        <f t="shared" si="389"/>
        <v/>
      </c>
      <c r="Z1018" s="186" t="str">
        <f t="shared" si="395"/>
        <v/>
      </c>
      <c r="AA1018" s="186" t="str">
        <f t="shared" si="388"/>
        <v/>
      </c>
      <c r="AB1018" s="186" t="str">
        <f t="shared" si="393"/>
        <v>PNJ</v>
      </c>
      <c r="AC1018" s="265" t="str">
        <f t="shared" si="381"/>
        <v>MARGAO-CORTALIM-PANAJI</v>
      </c>
      <c r="AD1018" s="362">
        <v>31</v>
      </c>
      <c r="AE1018" s="362"/>
      <c r="AF1018" s="363"/>
      <c r="AG1018" s="364"/>
      <c r="AH1018" s="362"/>
      <c r="AI1018" s="363"/>
      <c r="AJ1018" s="365">
        <f t="shared" si="396"/>
        <v>0.3923611111111111</v>
      </c>
      <c r="AK1018" s="365" t="str">
        <f t="shared" si="372"/>
        <v/>
      </c>
      <c r="AL1018" s="365"/>
      <c r="AM1018" s="365"/>
      <c r="AN1018" s="365"/>
      <c r="AO1018" s="365">
        <f t="shared" si="373"/>
        <v>0.43402777777777779</v>
      </c>
      <c r="AP1018" s="362"/>
      <c r="AQ1018" s="362"/>
      <c r="AR10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8" s="269" t="str">
        <f>IF($K1018&lt;&gt;$K1019,SUMIFS(Master[Kms],Master[Leg],Master[[#This Row],[Leg]],Master[Depot],Master[[#This Row],[Depot]]),"")</f>
        <v/>
      </c>
      <c r="AU1018" s="365" t="str">
        <f>IF(LEN(Master[[#This Row],[Drv OT2]])=0, "", TIME(TRUNC(Master[[#This Row],[Drv OT2]]),60*(Master[[#This Row],[Drv OT2]]-TRUNC(Master[[#This Row],[Drv OT2]]))/0.6,0))</f>
        <v/>
      </c>
      <c r="AV1018" s="365" t="str">
        <f>IF(LEN(Master[[#This Row],[Cond OT2]])=0, "", TIME(TRUNC(Master[[#This Row],[Cond OT2]]),60*(Master[[#This Row],[Cond OT2]]-TRUNC(Master[[#This Row],[Cond OT2]]))/0.6,0))</f>
        <v/>
      </c>
      <c r="AW1018" s="350"/>
      <c r="AX1018" s="350"/>
      <c r="AY1018" s="350" t="str">
        <f t="shared" si="382"/>
        <v/>
      </c>
      <c r="AZ1018" s="350" t="str">
        <f t="shared" si="383"/>
        <v/>
      </c>
      <c r="BA1018" s="372"/>
      <c r="BB10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18" s="271" t="str">
        <f>IF(Master[[#This Row],[rb-straight]]&lt;Master[[#This Row],[rb-reverse]],Master[[#This Row],[rb-straight]],Master[[#This Row],[rb-reverse]])</f>
        <v>MARGAO-CORTALIM-PANAJI</v>
      </c>
      <c r="BJ1018" s="367">
        <f>IF(ISNUMBER(FIND("A",Master[[#This Row],[Leg]])), DATE(1900, 1, 1), DATE(1900,1,1)+1) + Master[[#This Row],[Dep]]</f>
        <v>2.3923611111111112</v>
      </c>
      <c r="BK1018" s="263">
        <f>IF(Master[[#This Row],[Arr]]&lt;Master[[#This Row],[Dep]], 1, 0)</f>
        <v>0</v>
      </c>
      <c r="BL1018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018" s="368" t="str">
        <f t="shared" si="374"/>
        <v>MRG</v>
      </c>
      <c r="BN1018" s="368" t="str">
        <f t="shared" si="375"/>
        <v/>
      </c>
      <c r="BO1018" s="368" t="str">
        <f t="shared" si="376"/>
        <v>CRT</v>
      </c>
      <c r="BP1018" s="368" t="str">
        <f t="shared" si="377"/>
        <v/>
      </c>
      <c r="BQ1018" s="368" t="str">
        <f t="shared" si="378"/>
        <v>PNJ</v>
      </c>
      <c r="BR1018" s="368" t="str">
        <f t="shared" si="379"/>
        <v/>
      </c>
      <c r="BS1018" s="368" t="s">
        <v>7</v>
      </c>
      <c r="BT1018" s="368" t="s">
        <v>27</v>
      </c>
      <c r="BU1018" s="368" t="s">
        <v>2</v>
      </c>
      <c r="BV1018" s="368">
        <v>9.25</v>
      </c>
      <c r="BW1018" s="370" t="s">
        <v>158</v>
      </c>
      <c r="BX1018" s="369">
        <v>10.25</v>
      </c>
      <c r="BY1018" s="368"/>
      <c r="BZ1018" s="368"/>
      <c r="CA1018" s="277"/>
      <c r="CB1018" s="277"/>
    </row>
    <row r="1019" spans="1:80">
      <c r="A1019" s="147" t="s">
        <v>2</v>
      </c>
      <c r="B1019" s="147" t="str">
        <f t="array" ref="B1019">VLOOKUP(INDEX($D$4:$D1019,_xlfn.XMATCH(FALSE,ISBLANK($D$4:$D1019),0,-1)), BusTypeLookup,2,FALSE)</f>
        <v>Mini-40</v>
      </c>
      <c r="C1019" s="147" t="str" cm="1">
        <f t="array" ref="C1019">INDEX($D$4:$D1019,_xlfn.XMATCH(FALSE,ISBLANK($D$4:$D1019),0,-1))</f>
        <v>M6</v>
      </c>
      <c r="D1019" s="362"/>
      <c r="E1019" s="362"/>
      <c r="F1019" s="258" t="str" cm="1">
        <f t="array" ref="F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9" s="259"/>
      <c r="H1019" s="259"/>
      <c r="I1019" s="362"/>
      <c r="J1019" s="261" t="str" cm="1">
        <f t="array" ref="J1019">IF(
ISNUMBER(FIND("A",I1019)),
I1019 &amp; IF(ISNUMBER(FIND("A",     INDEX(I1020:I$4018,MATCH(FALSE,ISBLANK(I1020:I$4018),0)))),"", INDEX(I1020:I$4018,MATCH(FALSE,ISBLANK(I1020:I$4018),0))  ),J1018
)</f>
        <v>73A73</v>
      </c>
      <c r="K1019" s="261">
        <f t="array" ref="K1019">INDEX($I$4:$I1019, _xlfn.XMATCH(FALSE,ISBLANK($I$4:$I1019),0,-1))</f>
        <v>73</v>
      </c>
      <c r="L10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9" s="261" t="str">
        <f>IF(ISBLANK(Master[[#This Row],[Depot override]]), Master[[#This Row],[Depot]], Master[[#This Row],[Depot override]])</f>
        <v>PNJ</v>
      </c>
      <c r="N1019" s="261" cm="1">
        <f t="array" ref="N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9" s="261">
        <f>VLOOKUP(Master[[#This Row],[Full ETM Route No]],ETMRoutes[[Full ETM Route No]:[Kms]],7,FALSE)</f>
        <v>12</v>
      </c>
      <c r="P1019" s="262" t="str">
        <f>IF(ISBLANK(Master[[#This Row],[Depot override]]), Master[[#This Row],[Depot]], Master[[#This Row],[Depot override]]) &amp; Master[[#This Row],[ETM Route No]]</f>
        <v>PNJ7</v>
      </c>
      <c r="Q1019" s="263" cm="1">
        <f t="array" ref="Q1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9" s="264" t="str" cm="1">
        <f t="array" ref="R1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9" s="264"/>
      <c r="T1019" s="264"/>
      <c r="U1019" s="264"/>
      <c r="V1019" s="264"/>
      <c r="W1019" s="186" t="str">
        <f t="shared" si="394"/>
        <v>PNJ</v>
      </c>
      <c r="X1019" s="186" t="str">
        <f t="shared" si="392"/>
        <v/>
      </c>
      <c r="Y1019" s="186" t="str">
        <f t="shared" si="389"/>
        <v/>
      </c>
      <c r="Z1019" s="186" t="str">
        <f t="shared" si="395"/>
        <v/>
      </c>
      <c r="AA1019" s="186" t="str">
        <f t="shared" si="388"/>
        <v/>
      </c>
      <c r="AB1019" s="186" t="str">
        <f t="shared" si="393"/>
        <v>MPS</v>
      </c>
      <c r="AC1019" s="265" t="str">
        <f t="shared" si="381"/>
        <v>PANAJI-MAPUSA</v>
      </c>
      <c r="AD1019" s="374">
        <v>12</v>
      </c>
      <c r="AE1019" s="374"/>
      <c r="AF1019" s="422"/>
      <c r="AG1019" s="489"/>
      <c r="AH1019" s="374"/>
      <c r="AI1019" s="422"/>
      <c r="AJ1019" s="490">
        <f t="shared" si="396"/>
        <v>0.44791666666666669</v>
      </c>
      <c r="AK1019" s="490" t="str">
        <f t="shared" si="372"/>
        <v/>
      </c>
      <c r="AL1019" s="490"/>
      <c r="AM1019" s="490"/>
      <c r="AN1019" s="490"/>
      <c r="AO1019" s="490">
        <f t="shared" si="373"/>
        <v>0.46875</v>
      </c>
      <c r="AP1019" s="362"/>
      <c r="AQ1019" s="362"/>
      <c r="AR10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9" s="269" t="str">
        <f>IF($K1019&lt;&gt;$K1020,SUMIFS(Master[Kms],Master[Leg],Master[[#This Row],[Leg]],Master[Depot],Master[[#This Row],[Depot]]),"")</f>
        <v/>
      </c>
      <c r="AU1019" s="365" t="str">
        <f>IF(LEN(Master[[#This Row],[Drv OT2]])=0, "", TIME(TRUNC(Master[[#This Row],[Drv OT2]]),60*(Master[[#This Row],[Drv OT2]]-TRUNC(Master[[#This Row],[Drv OT2]]))/0.6,0))</f>
        <v/>
      </c>
      <c r="AV1019" s="365" t="str">
        <f>IF(LEN(Master[[#This Row],[Cond OT2]])=0, "", TIME(TRUNC(Master[[#This Row],[Cond OT2]]),60*(Master[[#This Row],[Cond OT2]]-TRUNC(Master[[#This Row],[Cond OT2]]))/0.6,0))</f>
        <v/>
      </c>
      <c r="AW1019" s="350"/>
      <c r="AX1019" s="350"/>
      <c r="AY1019" s="350" t="str">
        <f t="shared" si="382"/>
        <v/>
      </c>
      <c r="AZ1019" s="350" t="str">
        <f t="shared" si="383"/>
        <v/>
      </c>
      <c r="BA1019" s="372"/>
      <c r="BB10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9" s="271" t="str">
        <f>IF(Master[[#This Row],[rb-straight]]&lt;Master[[#This Row],[rb-reverse]],Master[[#This Row],[rb-straight]],Master[[#This Row],[rb-reverse]])</f>
        <v>MAPUSA-PANAJI</v>
      </c>
      <c r="BJ1019" s="491">
        <f>IF(ISNUMBER(FIND("A",Master[[#This Row],[Leg]])), DATE(1900, 1, 1), DATE(1900,1,1)+1) + Master[[#This Row],[Dep]]</f>
        <v>2.4479166666666665</v>
      </c>
      <c r="BK1019" s="263">
        <f>IF(Master[[#This Row],[Arr]]&lt;Master[[#This Row],[Dep]], 1, 0)</f>
        <v>0</v>
      </c>
      <c r="BL1019" s="49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19" s="368" t="str">
        <f t="shared" si="374"/>
        <v>PNJ</v>
      </c>
      <c r="BN1019" s="368" t="str">
        <f t="shared" si="375"/>
        <v/>
      </c>
      <c r="BO1019" s="368" t="str">
        <f t="shared" si="376"/>
        <v/>
      </c>
      <c r="BP1019" s="368" t="str">
        <f t="shared" si="377"/>
        <v/>
      </c>
      <c r="BQ1019" s="368" t="str">
        <f t="shared" si="378"/>
        <v>MPS</v>
      </c>
      <c r="BR1019" s="368" t="str">
        <f t="shared" si="379"/>
        <v/>
      </c>
      <c r="BS1019" s="389" t="s">
        <v>2</v>
      </c>
      <c r="BT1019" s="370" t="s">
        <v>158</v>
      </c>
      <c r="BU1019" s="389" t="s">
        <v>30</v>
      </c>
      <c r="BV1019" s="492">
        <v>10.45</v>
      </c>
      <c r="BW1019" s="370" t="s">
        <v>158</v>
      </c>
      <c r="BX1019" s="492">
        <v>11.15</v>
      </c>
      <c r="BY1019" s="368"/>
      <c r="BZ1019" s="368"/>
      <c r="CA1019" s="277"/>
      <c r="CB1019" s="277"/>
    </row>
    <row r="1020" spans="1:80" s="16" customFormat="1" ht="15" thickBot="1">
      <c r="A1020" s="147" t="s">
        <v>2</v>
      </c>
      <c r="B1020" s="147" t="str">
        <f t="array" ref="B1020">VLOOKUP(INDEX($D$4:$D1020,_xlfn.XMATCH(FALSE,ISBLANK($D$4:$D1020),0,-1)), BusTypeLookup,2,FALSE)</f>
        <v>Mini-40</v>
      </c>
      <c r="C1020" s="147" t="str" cm="1">
        <f t="array" ref="C1020">INDEX($D$4:$D1020,_xlfn.XMATCH(FALSE,ISBLANK($D$4:$D1020),0,-1))</f>
        <v>M6</v>
      </c>
      <c r="D1020" s="374"/>
      <c r="E1020" s="374"/>
      <c r="F1020" s="258" t="str" cm="1">
        <f t="array" ref="F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0" s="259"/>
      <c r="H1020" s="259"/>
      <c r="I1020" s="374"/>
      <c r="J1020" s="261" t="str" cm="1">
        <f t="array" ref="J1020">IF(
ISNUMBER(FIND("A",I1020)),
I1020 &amp; IF(ISNUMBER(FIND("A",     INDEX(I1021:I$4018,MATCH(FALSE,ISBLANK(I1021:I$4018),0)))),"", INDEX(I1021:I$4018,MATCH(FALSE,ISBLANK(I1021:I$4018),0))  ),J1019
)</f>
        <v>73A73</v>
      </c>
      <c r="K1020" s="261">
        <f t="array" ref="K1020">INDEX($I$4:$I1020, _xlfn.XMATCH(FALSE,ISBLANK($I$4:$I1020),0,-1))</f>
        <v>73</v>
      </c>
      <c r="L10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0" s="261" t="str">
        <f>IF(ISBLANK(Master[[#This Row],[Depot override]]), Master[[#This Row],[Depot]], Master[[#This Row],[Depot override]])</f>
        <v>PNJ</v>
      </c>
      <c r="N1020" s="261" cm="1">
        <f t="array" ref="N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0" s="261">
        <f>VLOOKUP(Master[[#This Row],[Full ETM Route No]],ETMRoutes[[Full ETM Route No]:[Kms]],7,FALSE)</f>
        <v>12</v>
      </c>
      <c r="P1020" s="262" t="str">
        <f>IF(ISBLANK(Master[[#This Row],[Depot override]]), Master[[#This Row],[Depot]], Master[[#This Row],[Depot override]]) &amp; Master[[#This Row],[ETM Route No]]</f>
        <v>PNJ7</v>
      </c>
      <c r="Q1020" s="263" cm="1">
        <f t="array" ref="Q1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0" s="264" t="str" cm="1">
        <f t="array" ref="R1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0" s="264"/>
      <c r="T1020" s="264"/>
      <c r="U1020" s="264"/>
      <c r="V1020" s="264"/>
      <c r="W1020" s="186" t="str">
        <f t="shared" si="394"/>
        <v>MPS</v>
      </c>
      <c r="X1020" s="186" t="str">
        <f t="shared" si="392"/>
        <v/>
      </c>
      <c r="Y1020" s="186" t="str">
        <f t="shared" si="389"/>
        <v/>
      </c>
      <c r="Z1020" s="186" t="str">
        <f t="shared" si="395"/>
        <v/>
      </c>
      <c r="AA1020" s="186" t="str">
        <f t="shared" si="388"/>
        <v/>
      </c>
      <c r="AB1020" s="186" t="str">
        <f t="shared" si="393"/>
        <v>PNJ</v>
      </c>
      <c r="AC1020" s="265" t="str">
        <f t="shared" si="381"/>
        <v>MAPUSA-PANAJI</v>
      </c>
      <c r="AD1020" s="374">
        <v>12</v>
      </c>
      <c r="AE1020" s="374"/>
      <c r="AF1020" s="422"/>
      <c r="AG1020" s="489"/>
      <c r="AH1020" s="374"/>
      <c r="AI1020" s="422"/>
      <c r="AJ1020" s="490">
        <f t="shared" si="396"/>
        <v>0.46875</v>
      </c>
      <c r="AK1020" s="490" t="str">
        <f t="shared" si="372"/>
        <v/>
      </c>
      <c r="AL1020" s="490"/>
      <c r="AM1020" s="490"/>
      <c r="AN1020" s="490"/>
      <c r="AO1020" s="490">
        <f t="shared" si="373"/>
        <v>0.48958333333333331</v>
      </c>
      <c r="AP1020" s="374">
        <v>1</v>
      </c>
      <c r="AQ1020" s="374">
        <v>1</v>
      </c>
      <c r="AR10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0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1020" s="269">
        <f>IF($K1020&lt;&gt;$K1021,SUMIFS(Master[Kms],Master[Leg],Master[[#This Row],[Leg]],Master[Depot],Master[[#This Row],[Depot]]),"")</f>
        <v>109</v>
      </c>
      <c r="AU1020" s="490">
        <f>IF(LEN(Master[[#This Row],[Drv OT2]])=0, "", TIME(TRUNC(Master[[#This Row],[Drv OT2]]),60*(Master[[#This Row],[Drv OT2]]-TRUNC(Master[[#This Row],[Drv OT2]]))/0.6,0))</f>
        <v>0</v>
      </c>
      <c r="AV1020" s="490">
        <f>IF(LEN(Master[[#This Row],[Cond OT2]])=0, "", TIME(TRUNC(Master[[#This Row],[Cond OT2]]),60*(Master[[#This Row],[Cond OT2]]-TRUNC(Master[[#This Row],[Cond OT2]]))/0.6,0))</f>
        <v>0</v>
      </c>
      <c r="AW1020" s="374">
        <v>0</v>
      </c>
      <c r="AX1020" s="374">
        <v>0</v>
      </c>
      <c r="AY1020" s="374" t="str">
        <f t="shared" si="382"/>
        <v>Yes</v>
      </c>
      <c r="AZ1020" s="374" t="str">
        <f t="shared" si="383"/>
        <v>SCH</v>
      </c>
      <c r="BA1020" s="335" t="s">
        <v>1256</v>
      </c>
      <c r="BB10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0" s="271" t="str">
        <f>IF(Master[[#This Row],[rb-straight]]&lt;Master[[#This Row],[rb-reverse]],Master[[#This Row],[rb-straight]],Master[[#This Row],[rb-reverse]])</f>
        <v>MAPUSA-PANAJI</v>
      </c>
      <c r="BJ1020" s="491">
        <f>IF(ISNUMBER(FIND("A",Master[[#This Row],[Leg]])), DATE(1900, 1, 1), DATE(1900,1,1)+1) + Master[[#This Row],[Dep]]</f>
        <v>2.46875</v>
      </c>
      <c r="BK1020" s="263">
        <f>IF(Master[[#This Row],[Arr]]&lt;Master[[#This Row],[Dep]], 1, 0)</f>
        <v>0</v>
      </c>
      <c r="BL1020" s="49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020" s="389" t="str">
        <f t="shared" si="374"/>
        <v>MPS</v>
      </c>
      <c r="BN1020" s="389" t="str">
        <f t="shared" si="375"/>
        <v/>
      </c>
      <c r="BO1020" s="389" t="str">
        <f t="shared" si="376"/>
        <v/>
      </c>
      <c r="BP1020" s="389" t="str">
        <f t="shared" si="377"/>
        <v/>
      </c>
      <c r="BQ1020" s="389" t="str">
        <f t="shared" si="378"/>
        <v>PNJ</v>
      </c>
      <c r="BR1020" s="389" t="str">
        <f t="shared" si="379"/>
        <v/>
      </c>
      <c r="BS1020" s="389" t="s">
        <v>30</v>
      </c>
      <c r="BT1020" s="370" t="s">
        <v>158</v>
      </c>
      <c r="BU1020" s="389" t="s">
        <v>2</v>
      </c>
      <c r="BV1020" s="492">
        <v>11.15</v>
      </c>
      <c r="BW1020" s="370" t="s">
        <v>158</v>
      </c>
      <c r="BX1020" s="492">
        <v>11.45</v>
      </c>
      <c r="BY1020" s="492">
        <v>4.25</v>
      </c>
      <c r="BZ1020" s="492">
        <v>4.2</v>
      </c>
      <c r="CA1020" s="277">
        <v>0</v>
      </c>
      <c r="CB1020" s="277">
        <v>0</v>
      </c>
    </row>
    <row r="1021" spans="1:80">
      <c r="A1021" s="147" t="s">
        <v>2</v>
      </c>
      <c r="B1021" s="147" t="e">
        <f t="array" ref="B1021">VLOOKUP(INDEX($D$4:$D1021,_xlfn.XMATCH(FALSE,ISBLANK($D$4:$D1021),0,-1)), BusTypeLookup,2,FALSE)</f>
        <v>#N/A</v>
      </c>
      <c r="C1021" s="147" t="str" cm="1">
        <f t="array" ref="C1021">INDEX($D$4:$D1021,_xlfn.XMATCH(FALSE,ISBLANK($D$4:$D1021),0,-1))</f>
        <v>M4</v>
      </c>
      <c r="D1021" s="362" t="s">
        <v>783</v>
      </c>
      <c r="E1021" s="362"/>
      <c r="F1021" s="258" t="str" cm="1">
        <f t="array" ref="F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1" s="259"/>
      <c r="H1021" s="259"/>
      <c r="I1021" s="362" t="s">
        <v>539</v>
      </c>
      <c r="J1021" s="261" t="str" cm="1">
        <f t="array" ref="J1021">IF(
ISNUMBER(FIND("A",I1021)),
I1021 &amp; IF(ISNUMBER(FIND("A",     INDEX(I1022:I$4018,MATCH(FALSE,ISBLANK(I1022:I$4018),0)))),"", INDEX(I1022:I$4018,MATCH(FALSE,ISBLANK(I1022:I$4018),0))  ),J1020
)</f>
        <v>74A</v>
      </c>
      <c r="K1021" s="261" t="str">
        <f t="array" ref="K1021">INDEX($I$4:$I1021, _xlfn.XMATCH(FALSE,ISBLANK($I$4:$I1021),0,-1))</f>
        <v>74A</v>
      </c>
      <c r="L10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1" s="261" t="str">
        <f>IF(ISBLANK(Master[[#This Row],[Depot override]]), Master[[#This Row],[Depot]], Master[[#This Row],[Depot override]])</f>
        <v>PNJ</v>
      </c>
      <c r="N1021" s="261" cm="1">
        <f t="array" ref="N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1" s="261">
        <f>VLOOKUP(Master[[#This Row],[Full ETM Route No]],ETMRoutes[[Full ETM Route No]:[Kms]],7,FALSE)</f>
        <v>24</v>
      </c>
      <c r="P1021" s="262" t="str">
        <f>IF(ISBLANK(Master[[#This Row],[Depot override]]), Master[[#This Row],[Depot]], Master[[#This Row],[Depot override]]) &amp; Master[[#This Row],[ETM Route No]]</f>
        <v>PNJ54</v>
      </c>
      <c r="Q1021" s="263" cm="1">
        <f t="array" ref="Q1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1" s="264" t="str" cm="1">
        <f t="array" ref="R1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1" s="264"/>
      <c r="T1021" s="264">
        <v>54</v>
      </c>
      <c r="U1021" s="264" t="s">
        <v>2</v>
      </c>
      <c r="V1021" s="264"/>
      <c r="W1021" s="186" t="str">
        <f t="shared" si="394"/>
        <v>PNJ</v>
      </c>
      <c r="X1021" s="186" t="str">
        <f t="shared" si="392"/>
        <v>MPS</v>
      </c>
      <c r="Y1021" s="186" t="str">
        <f t="shared" si="389"/>
        <v/>
      </c>
      <c r="Z1021" s="186" t="str">
        <f t="shared" si="395"/>
        <v/>
      </c>
      <c r="AA1021" s="186" t="str">
        <f t="shared" si="388"/>
        <v/>
      </c>
      <c r="AB1021" s="186" t="str">
        <f t="shared" si="393"/>
        <v>BDM</v>
      </c>
      <c r="AC1021" s="265" t="str">
        <f t="shared" si="381"/>
        <v>PANAJI-MAPUSA-BADEM</v>
      </c>
      <c r="AD1021" s="362">
        <v>21</v>
      </c>
      <c r="AE1021" s="362"/>
      <c r="AF1021" s="363"/>
      <c r="AG1021" s="364"/>
      <c r="AH1021" s="362"/>
      <c r="AI1021" s="363"/>
      <c r="AJ1021" s="365">
        <f t="shared" si="396"/>
        <v>0.29166666666666669</v>
      </c>
      <c r="AK1021" s="365" t="str">
        <f t="shared" si="372"/>
        <v/>
      </c>
      <c r="AL1021" s="365"/>
      <c r="AM1021" s="365"/>
      <c r="AN1021" s="365"/>
      <c r="AO1021" s="365">
        <f t="shared" si="373"/>
        <v>0.3263888888888889</v>
      </c>
      <c r="AP1021" s="362"/>
      <c r="AQ1021" s="362"/>
      <c r="AR10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1" s="269" t="str">
        <f>IF($K1021&lt;&gt;$K1022,SUMIFS(Master[Kms],Master[Leg],Master[[#This Row],[Leg]],Master[Depot],Master[[#This Row],[Depot]]),"")</f>
        <v/>
      </c>
      <c r="AU1021" s="365" t="str">
        <f>IF(LEN(Master[[#This Row],[Drv OT2]])=0, "", TIME(TRUNC(Master[[#This Row],[Drv OT2]]),60*(Master[[#This Row],[Drv OT2]]-TRUNC(Master[[#This Row],[Drv OT2]]))/0.6,0))</f>
        <v/>
      </c>
      <c r="AV1021" s="365" t="str">
        <f>IF(LEN(Master[[#This Row],[Cond OT2]])=0, "", TIME(TRUNC(Master[[#This Row],[Cond OT2]]),60*(Master[[#This Row],[Cond OT2]]-TRUNC(Master[[#This Row],[Cond OT2]]))/0.6,0))</f>
        <v/>
      </c>
      <c r="AW1021" s="373"/>
      <c r="AX1021" s="350"/>
      <c r="AY1021" s="350" t="str">
        <f t="shared" si="382"/>
        <v/>
      </c>
      <c r="AZ1021" s="350" t="str">
        <f t="shared" si="383"/>
        <v/>
      </c>
      <c r="BA1021" s="350"/>
      <c r="BB10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21" s="271" t="str">
        <f>IF(Master[[#This Row],[rb-straight]]&lt;Master[[#This Row],[rb-reverse]],Master[[#This Row],[rb-straight]],Master[[#This Row],[rb-reverse]])</f>
        <v>BADEM-MAPUSA-PANAJI</v>
      </c>
      <c r="BJ1021" s="367">
        <f>IF(ISNUMBER(FIND("A",Master[[#This Row],[Leg]])), DATE(1900, 1, 1), DATE(1900,1,1)+1) + Master[[#This Row],[Dep]]</f>
        <v>1.2916666666666667</v>
      </c>
      <c r="BK1021" s="263">
        <f>IF(Master[[#This Row],[Arr]]&lt;Master[[#This Row],[Dep]], 1, 0)</f>
        <v>0</v>
      </c>
      <c r="BL1021" s="36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1021" s="368" t="str">
        <f t="shared" si="374"/>
        <v>PNJ</v>
      </c>
      <c r="BN1021" s="368" t="str">
        <f t="shared" si="375"/>
        <v/>
      </c>
      <c r="BO1021" s="368" t="str">
        <f t="shared" si="376"/>
        <v>MPS</v>
      </c>
      <c r="BP1021" s="368" t="str">
        <f t="shared" si="377"/>
        <v/>
      </c>
      <c r="BQ1021" s="368" t="str">
        <f t="shared" si="378"/>
        <v>BADEM</v>
      </c>
      <c r="BR1021" s="368" t="str">
        <f t="shared" si="379"/>
        <v/>
      </c>
      <c r="BS1021" s="368" t="s">
        <v>2</v>
      </c>
      <c r="BT1021" s="368" t="s">
        <v>30</v>
      </c>
      <c r="BU1021" s="368" t="s">
        <v>412</v>
      </c>
      <c r="BV1021" s="369">
        <v>7</v>
      </c>
      <c r="BW1021" s="370" t="s">
        <v>158</v>
      </c>
      <c r="BX1021" s="369">
        <v>7.5</v>
      </c>
      <c r="BY1021" s="368"/>
      <c r="BZ1021" s="368"/>
      <c r="CA1021" s="277"/>
      <c r="CB1021" s="277"/>
    </row>
    <row r="1022" spans="1:80">
      <c r="A1022" s="147" t="s">
        <v>2</v>
      </c>
      <c r="B1022" s="147" t="e">
        <f t="array" ref="B1022">VLOOKUP(INDEX($D$4:$D1022,_xlfn.XMATCH(FALSE,ISBLANK($D$4:$D1022),0,-1)), BusTypeLookup,2,FALSE)</f>
        <v>#N/A</v>
      </c>
      <c r="C1022" s="147" t="str" cm="1">
        <f t="array" ref="C1022">INDEX($D$4:$D1022,_xlfn.XMATCH(FALSE,ISBLANK($D$4:$D1022),0,-1))</f>
        <v>M4</v>
      </c>
      <c r="D1022" s="362"/>
      <c r="E1022" s="362"/>
      <c r="F1022" s="258" t="str" cm="1">
        <f t="array" ref="F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2" s="259"/>
      <c r="H1022" s="259"/>
      <c r="I1022" s="362"/>
      <c r="J1022" s="261" t="str" cm="1">
        <f t="array" ref="J1022">IF(
ISNUMBER(FIND("A",I1022)),
I1022 &amp; IF(ISNUMBER(FIND("A",     INDEX(I1023:I$4018,MATCH(FALSE,ISBLANK(I1023:I$4018),0)))),"", INDEX(I1023:I$4018,MATCH(FALSE,ISBLANK(I1023:I$4018),0))  ),J1021
)</f>
        <v>74A</v>
      </c>
      <c r="K1022" s="261" t="str">
        <f t="array" ref="K1022">INDEX($I$4:$I1022, _xlfn.XMATCH(FALSE,ISBLANK($I$4:$I1022),0,-1))</f>
        <v>74A</v>
      </c>
      <c r="L10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2" s="261" t="str">
        <f>IF(ISBLANK(Master[[#This Row],[Depot override]]), Master[[#This Row],[Depot]], Master[[#This Row],[Depot override]])</f>
        <v>PNJ</v>
      </c>
      <c r="N1022" s="261" cm="1">
        <f t="array" ref="N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2" s="261">
        <f>VLOOKUP(Master[[#This Row],[Full ETM Route No]],ETMRoutes[[Full ETM Route No]:[Kms]],7,FALSE)</f>
        <v>24</v>
      </c>
      <c r="P1022" s="262" t="str">
        <f>IF(ISBLANK(Master[[#This Row],[Depot override]]), Master[[#This Row],[Depot]], Master[[#This Row],[Depot override]]) &amp; Master[[#This Row],[ETM Route No]]</f>
        <v>PNJ54</v>
      </c>
      <c r="Q1022" s="263" cm="1">
        <f t="array" ref="Q1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2" s="264" t="str" cm="1">
        <f t="array" ref="R1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2" s="264"/>
      <c r="T1022" s="264"/>
      <c r="U1022" s="264"/>
      <c r="V1022" s="264"/>
      <c r="W1022" s="186" t="str">
        <f t="shared" si="394"/>
        <v>BDM</v>
      </c>
      <c r="X1022" s="186" t="str">
        <f t="shared" si="392"/>
        <v>MPS</v>
      </c>
      <c r="Y1022" s="186" t="str">
        <f t="shared" si="389"/>
        <v/>
      </c>
      <c r="Z1022" s="186" t="str">
        <f t="shared" si="395"/>
        <v/>
      </c>
      <c r="AA1022" s="186" t="s">
        <v>2</v>
      </c>
      <c r="AB1022" s="186" t="s">
        <v>755</v>
      </c>
      <c r="AC1022" s="265" t="str">
        <f t="shared" si="381"/>
        <v>BADEM-MAPUSA-PANAJI-PANAJI MKT</v>
      </c>
      <c r="AD1022" s="362">
        <v>27</v>
      </c>
      <c r="AE1022" s="362"/>
      <c r="AF1022" s="363"/>
      <c r="AG1022" s="364"/>
      <c r="AH1022" s="362"/>
      <c r="AI1022" s="363"/>
      <c r="AJ1022" s="365">
        <f t="shared" si="396"/>
        <v>0.33680555555555558</v>
      </c>
      <c r="AK1022" s="365" t="str">
        <f t="shared" ref="AK1022:AK1085" si="397">IF(BW1022="------", "",TIME(TRUNC(BW1022),60*(BW1022-TRUNC(BW1022))/0.6,0))</f>
        <v/>
      </c>
      <c r="AL1022" s="365"/>
      <c r="AM1022" s="365"/>
      <c r="AN1022" s="365"/>
      <c r="AO1022" s="365">
        <f t="shared" ref="AO1022:AO1085" si="398">TIME(TRUNC(BX1022),60*(BX1022-TRUNC(BX1022))/0.6,0)</f>
        <v>0.37152777777777779</v>
      </c>
      <c r="AP1022" s="362"/>
      <c r="AQ1022" s="362"/>
      <c r="AR10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2" s="269" t="str">
        <f>IF($K1022&lt;&gt;$K1023,SUMIFS(Master[Kms],Master[Leg],Master[[#This Row],[Leg]],Master[Depot],Master[[#This Row],[Depot]]),"")</f>
        <v/>
      </c>
      <c r="AU1022" s="365" t="str">
        <f>IF(LEN(Master[[#This Row],[Drv OT2]])=0, "", TIME(TRUNC(Master[[#This Row],[Drv OT2]]),60*(Master[[#This Row],[Drv OT2]]-TRUNC(Master[[#This Row],[Drv OT2]]))/0.6,0))</f>
        <v/>
      </c>
      <c r="AV1022" s="365" t="str">
        <f>IF(LEN(Master[[#This Row],[Cond OT2]])=0, "", TIME(TRUNC(Master[[#This Row],[Cond OT2]]),60*(Master[[#This Row],[Cond OT2]]-TRUNC(Master[[#This Row],[Cond OT2]]))/0.6,0))</f>
        <v/>
      </c>
      <c r="AW1022" s="373"/>
      <c r="AX1022" s="350"/>
      <c r="AY1022" s="350" t="str">
        <f t="shared" si="382"/>
        <v/>
      </c>
      <c r="AZ1022" s="350" t="str">
        <f t="shared" si="383"/>
        <v/>
      </c>
      <c r="BA1022" s="350"/>
      <c r="BB10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C10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D10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E10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F10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G10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H10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I1022" s="271" t="str">
        <f>IF(Master[[#This Row],[rb-straight]]&lt;Master[[#This Row],[rb-reverse]],Master[[#This Row],[rb-straight]],Master[[#This Row],[rb-reverse]])</f>
        <v>BADEM-MAPUSA-PANAJI-PANAJI MKT</v>
      </c>
      <c r="BJ1022" s="367">
        <f>IF(ISNUMBER(FIND("A",Master[[#This Row],[Leg]])), DATE(1900, 1, 1), DATE(1900,1,1)+1) + Master[[#This Row],[Dep]]</f>
        <v>1.3368055555555556</v>
      </c>
      <c r="BK1022" s="263">
        <f>IF(Master[[#This Row],[Arr]]&lt;Master[[#This Row],[Dep]], 1, 0)</f>
        <v>0</v>
      </c>
      <c r="BL1022" s="36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022" s="368" t="str">
        <f t="shared" ref="BM1022:BM1085" si="399">TRIM(MID(SUBSTITUTE($BS1022,"-",REPT(" ",LEN($BS1022))),(1-1)*LEN($BS1022)+1,LEN($BS1022)))</f>
        <v>BADEM</v>
      </c>
      <c r="BN1022" s="368" t="str">
        <f t="shared" ref="BN1022:BN1085" si="400">TRIM(MID(SUBSTITUTE($BS1022,"-",REPT(" ",LEN($BS1022))),(2-1)*LEN($BS1022)+1,LEN($BS1022)))</f>
        <v/>
      </c>
      <c r="BO1022" s="368" t="str">
        <f t="shared" ref="BO1022:BO1085" si="401">TRIM(MID(SUBSTITUTE($BT1022,"-",REPT(" ",LEN($BT1022))),(1-1)*LEN($BT1022)+1,LEN($BT1022)))</f>
        <v>MPS</v>
      </c>
      <c r="BP1022" s="368" t="str">
        <f t="shared" ref="BP1022:BP1085" si="402">TRIM(MID(SUBSTITUTE($BT1022,"-",REPT(" ",LEN($BT1022))),(2-1)*LEN($BT1022)+1,LEN($BT1022)))</f>
        <v/>
      </c>
      <c r="BQ1022" s="368" t="str">
        <f t="shared" ref="BQ1022:BQ1085" si="403">TRIM(MID(SUBSTITUTE($BU1022,"-",REPT(" ",LEN($BU1022))),(1-1)*LEN($BU1022)+1,LEN($BU1022)))</f>
        <v>MKT</v>
      </c>
      <c r="BR1022" s="368" t="str">
        <f t="shared" ref="BR1022:BR1085" si="404">TRIM(MID(SUBSTITUTE($BU1022,"-",REPT(" ",LEN($BU1022))),(2-1)*LEN($BU1022)+1,LEN($BU1022)))</f>
        <v>PNJ</v>
      </c>
      <c r="BS1022" s="368" t="s">
        <v>412</v>
      </c>
      <c r="BT1022" s="368" t="s">
        <v>30</v>
      </c>
      <c r="BU1022" s="368" t="s">
        <v>398</v>
      </c>
      <c r="BV1022" s="369">
        <v>8.0500000000000007</v>
      </c>
      <c r="BW1022" s="370" t="s">
        <v>158</v>
      </c>
      <c r="BX1022" s="369">
        <v>8.5500000000000007</v>
      </c>
      <c r="BY1022" s="368"/>
      <c r="BZ1022" s="368"/>
      <c r="CA1022" s="277"/>
      <c r="CB1022" s="277"/>
    </row>
    <row r="1023" spans="1:80">
      <c r="A1023" s="147" t="s">
        <v>2</v>
      </c>
      <c r="B1023" s="147" t="e">
        <f t="array" ref="B1023">VLOOKUP(INDEX($D$4:$D1023,_xlfn.XMATCH(FALSE,ISBLANK($D$4:$D1023),0,-1)), BusTypeLookup,2,FALSE)</f>
        <v>#N/A</v>
      </c>
      <c r="C1023" s="147" t="str" cm="1">
        <f t="array" ref="C1023">INDEX($D$4:$D1023,_xlfn.XMATCH(FALSE,ISBLANK($D$4:$D1023),0,-1))</f>
        <v>M4</v>
      </c>
      <c r="D1023" s="362"/>
      <c r="E1023" s="362"/>
      <c r="F1023" s="258" t="str" cm="1">
        <f t="array" ref="F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3" s="259"/>
      <c r="H1023" s="259"/>
      <c r="I1023" s="362"/>
      <c r="J1023" s="261" t="str" cm="1">
        <f t="array" ref="J1023">IF(
ISNUMBER(FIND("A",I1023)),
I1023 &amp; IF(ISNUMBER(FIND("A",     INDEX(I1024:I$4018,MATCH(FALSE,ISBLANK(I1024:I$4018),0)))),"", INDEX(I1024:I$4018,MATCH(FALSE,ISBLANK(I1024:I$4018),0))  ),J1022
)</f>
        <v>74A</v>
      </c>
      <c r="K1023" s="261" t="str">
        <f t="array" ref="K1023">INDEX($I$4:$I1023, _xlfn.XMATCH(FALSE,ISBLANK($I$4:$I1023),0,-1))</f>
        <v>74A</v>
      </c>
      <c r="L10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3" s="261" t="str">
        <f>IF(ISBLANK(Master[[#This Row],[Depot override]]), Master[[#This Row],[Depot]], Master[[#This Row],[Depot override]])</f>
        <v>PNJ</v>
      </c>
      <c r="N1023" s="261" cm="1">
        <f t="array" ref="N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3" s="261">
        <f>VLOOKUP(Master[[#This Row],[Full ETM Route No]],ETMRoutes[[Full ETM Route No]:[Kms]],7,FALSE)</f>
        <v>7</v>
      </c>
      <c r="P1023" s="262" t="str">
        <f>IF(ISBLANK(Master[[#This Row],[Depot override]]), Master[[#This Row],[Depot]], Master[[#This Row],[Depot override]]) &amp; Master[[#This Row],[ETM Route No]]</f>
        <v>PNJ90</v>
      </c>
      <c r="Q1023" s="263" cm="1">
        <f t="array" ref="Q1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3" s="264" t="str" cm="1">
        <f t="array" ref="R1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3" s="264"/>
      <c r="T1023" s="264">
        <v>90</v>
      </c>
      <c r="U1023" s="264"/>
      <c r="V1023" s="264" t="s">
        <v>1050</v>
      </c>
      <c r="W1023" s="186" t="str">
        <f t="shared" si="394"/>
        <v>PNJ</v>
      </c>
      <c r="X1023" s="186" t="str">
        <f t="shared" si="392"/>
        <v/>
      </c>
      <c r="Y1023" s="186" t="str">
        <f t="shared" si="389"/>
        <v/>
      </c>
      <c r="Z1023" s="186" t="str">
        <f t="shared" si="395"/>
        <v/>
      </c>
      <c r="AA1023" s="186" t="str">
        <f t="shared" ref="AA1023:AA1039" si="405">IF( LEN(IF(LEN(BR1023)=0, "", BQ1023))=0, "", IFERROR(VLOOKUP(IF(LEN(BR1023)=0, "", BQ1023),Loc2Code,2,FALSE),VLOOKUP(IF(LEN(BR1023)=0, "", BQ1023),Code2Loc,1,FALSE)))</f>
        <v/>
      </c>
      <c r="AB1023" s="186" t="s">
        <v>1050</v>
      </c>
      <c r="AC1023" s="265" t="str">
        <f t="shared" si="381"/>
        <v>PANAJI-BAMBOLI GMC</v>
      </c>
      <c r="AD1023" s="362">
        <v>4</v>
      </c>
      <c r="AE1023" s="362"/>
      <c r="AF1023" s="363"/>
      <c r="AG1023" s="364"/>
      <c r="AH1023" s="362"/>
      <c r="AI1023" s="363"/>
      <c r="AJ1023" s="365">
        <f t="shared" si="396"/>
        <v>0.38541666666666669</v>
      </c>
      <c r="AK1023" s="365" t="str">
        <f t="shared" si="397"/>
        <v/>
      </c>
      <c r="AL1023" s="365"/>
      <c r="AM1023" s="365"/>
      <c r="AN1023" s="365"/>
      <c r="AO1023" s="365">
        <f t="shared" si="398"/>
        <v>0.39583333333333331</v>
      </c>
      <c r="AP1023" s="362"/>
      <c r="AQ1023" s="362"/>
      <c r="AR10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3" s="269" t="str">
        <f>IF($K1023&lt;&gt;$K1024,SUMIFS(Master[Kms],Master[Leg],Master[[#This Row],[Leg]],Master[Depot],Master[[#This Row],[Depot]]),"")</f>
        <v/>
      </c>
      <c r="AU1023" s="365" t="str">
        <f>IF(LEN(Master[[#This Row],[Drv OT2]])=0, "", TIME(TRUNC(Master[[#This Row],[Drv OT2]]),60*(Master[[#This Row],[Drv OT2]]-TRUNC(Master[[#This Row],[Drv OT2]]))/0.6,0))</f>
        <v/>
      </c>
      <c r="AV1023" s="365" t="str">
        <f>IF(LEN(Master[[#This Row],[Cond OT2]])=0, "", TIME(TRUNC(Master[[#This Row],[Cond OT2]]),60*(Master[[#This Row],[Cond OT2]]-TRUNC(Master[[#This Row],[Cond OT2]]))/0.6,0))</f>
        <v/>
      </c>
      <c r="AW1023" s="373"/>
      <c r="AX1023" s="350"/>
      <c r="AY1023" s="350" t="str">
        <f t="shared" si="382"/>
        <v/>
      </c>
      <c r="AZ1023" s="350" t="str">
        <f t="shared" si="383"/>
        <v/>
      </c>
      <c r="BA1023" s="350"/>
      <c r="BB10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23" s="271" t="str">
        <f>IF(Master[[#This Row],[rb-straight]]&lt;Master[[#This Row],[rb-reverse]],Master[[#This Row],[rb-straight]],Master[[#This Row],[rb-reverse]])</f>
        <v>BAMBOLI GMC-PANAJI</v>
      </c>
      <c r="BJ1023" s="367">
        <f>IF(ISNUMBER(FIND("A",Master[[#This Row],[Leg]])), DATE(1900, 1, 1), DATE(1900,1,1)+1) + Master[[#This Row],[Dep]]</f>
        <v>1.3854166666666667</v>
      </c>
      <c r="BK1023" s="263">
        <f>IF(Master[[#This Row],[Arr]]&lt;Master[[#This Row],[Dep]], 1, 0)</f>
        <v>0</v>
      </c>
      <c r="BL1023" s="36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023" s="368" t="str">
        <f t="shared" si="399"/>
        <v>PNJ</v>
      </c>
      <c r="BN1023" s="368" t="str">
        <f t="shared" si="400"/>
        <v/>
      </c>
      <c r="BO1023" s="368" t="str">
        <f t="shared" si="401"/>
        <v/>
      </c>
      <c r="BP1023" s="368" t="str">
        <f t="shared" si="402"/>
        <v/>
      </c>
      <c r="BQ1023" s="368" t="str">
        <f t="shared" si="403"/>
        <v>BBL</v>
      </c>
      <c r="BR1023" s="368" t="str">
        <f t="shared" si="404"/>
        <v/>
      </c>
      <c r="BS1023" s="368" t="s">
        <v>2</v>
      </c>
      <c r="BT1023" s="370" t="s">
        <v>158</v>
      </c>
      <c r="BU1023" s="368" t="s">
        <v>268</v>
      </c>
      <c r="BV1023" s="369">
        <v>9.15</v>
      </c>
      <c r="BW1023" s="370" t="s">
        <v>158</v>
      </c>
      <c r="BX1023" s="369">
        <v>9.3000000000000007</v>
      </c>
      <c r="BY1023" s="368"/>
      <c r="BZ1023" s="368"/>
      <c r="CA1023" s="277"/>
      <c r="CB1023" s="277"/>
    </row>
    <row r="1024" spans="1:80">
      <c r="A1024" s="147" t="s">
        <v>2</v>
      </c>
      <c r="B1024" s="147" t="e">
        <f t="array" ref="B1024">VLOOKUP(INDEX($D$4:$D1024,_xlfn.XMATCH(FALSE,ISBLANK($D$4:$D1024),0,-1)), BusTypeLookup,2,FALSE)</f>
        <v>#N/A</v>
      </c>
      <c r="C1024" s="147" t="str" cm="1">
        <f t="array" ref="C1024">INDEX($D$4:$D1024,_xlfn.XMATCH(FALSE,ISBLANK($D$4:$D1024),0,-1))</f>
        <v>M4</v>
      </c>
      <c r="D1024" s="362"/>
      <c r="E1024" s="362"/>
      <c r="F1024" s="258" t="str" cm="1">
        <f t="array" ref="F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4" s="259"/>
      <c r="H1024" s="259"/>
      <c r="I1024" s="362"/>
      <c r="J1024" s="261" t="str" cm="1">
        <f t="array" ref="J1024">IF(
ISNUMBER(FIND("A",I1024)),
I1024 &amp; IF(ISNUMBER(FIND("A",     INDEX(I1025:I$4018,MATCH(FALSE,ISBLANK(I1025:I$4018),0)))),"", INDEX(I1025:I$4018,MATCH(FALSE,ISBLANK(I1025:I$4018),0))  ),J1023
)</f>
        <v>74A</v>
      </c>
      <c r="K1024" s="261" t="str">
        <f t="array" ref="K1024">INDEX($I$4:$I1024, _xlfn.XMATCH(FALSE,ISBLANK($I$4:$I1024),0,-1))</f>
        <v>74A</v>
      </c>
      <c r="L10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4" s="261" t="str">
        <f>IF(ISBLANK(Master[[#This Row],[Depot override]]), Master[[#This Row],[Depot]], Master[[#This Row],[Depot override]])</f>
        <v>PNJ</v>
      </c>
      <c r="N1024" s="261" cm="1">
        <f t="array" ref="N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4" s="261">
        <f>VLOOKUP(Master[[#This Row],[Full ETM Route No]],ETMRoutes[[Full ETM Route No]:[Kms]],7,FALSE)</f>
        <v>7</v>
      </c>
      <c r="P1024" s="262" t="str">
        <f>IF(ISBLANK(Master[[#This Row],[Depot override]]), Master[[#This Row],[Depot]], Master[[#This Row],[Depot override]]) &amp; Master[[#This Row],[ETM Route No]]</f>
        <v>PNJ90</v>
      </c>
      <c r="Q1024" s="263" cm="1">
        <f t="array" ref="Q1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4" s="264" t="str" cm="1">
        <f t="array" ref="R1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4" s="264"/>
      <c r="T1024" s="264">
        <v>90</v>
      </c>
      <c r="U1024" s="264" t="s">
        <v>1050</v>
      </c>
      <c r="V1024" s="264"/>
      <c r="W1024" s="186" t="s">
        <v>1050</v>
      </c>
      <c r="X1024" s="186" t="str">
        <f t="shared" si="392"/>
        <v/>
      </c>
      <c r="Y1024" s="186" t="str">
        <f t="shared" si="389"/>
        <v/>
      </c>
      <c r="Z1024" s="186" t="str">
        <f t="shared" si="395"/>
        <v/>
      </c>
      <c r="AA1024" s="186" t="str">
        <f t="shared" si="405"/>
        <v/>
      </c>
      <c r="AB1024" s="186" t="str">
        <f t="shared" ref="AB1024:AB1034" si="406">IF( LEN(IF(LEN(BR1024)=0,BQ1024,BR1024))=0, "", IFERROR(VLOOKUP(IF(LEN(BR1024)=0,BQ1024,BR1024),Loc2Code,2,FALSE),VLOOKUP(IF(LEN(BR1024)=0,BQ1024,BR1024),Code2Loc,1,FALSE)))</f>
        <v>PNJ</v>
      </c>
      <c r="AC1024" s="265" t="str">
        <f t="shared" si="381"/>
        <v>BAMBOLI GMC-PANAJI</v>
      </c>
      <c r="AD1024" s="362">
        <v>4</v>
      </c>
      <c r="AE1024" s="362"/>
      <c r="AF1024" s="363"/>
      <c r="AG1024" s="364"/>
      <c r="AH1024" s="362"/>
      <c r="AI1024" s="363"/>
      <c r="AJ1024" s="365">
        <f t="shared" si="396"/>
        <v>0.39583333333333331</v>
      </c>
      <c r="AK1024" s="365" t="str">
        <f t="shared" si="397"/>
        <v/>
      </c>
      <c r="AL1024" s="365"/>
      <c r="AM1024" s="365"/>
      <c r="AN1024" s="365"/>
      <c r="AO1024" s="365">
        <f t="shared" si="398"/>
        <v>0.40625</v>
      </c>
      <c r="AP1024" s="362"/>
      <c r="AQ1024" s="362"/>
      <c r="AR10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4" s="269" t="str">
        <f>IF($K1024&lt;&gt;$K1025,SUMIFS(Master[Kms],Master[Leg],Master[[#This Row],[Leg]],Master[Depot],Master[[#This Row],[Depot]]),"")</f>
        <v/>
      </c>
      <c r="AU1024" s="365" t="str">
        <f>IF(LEN(Master[[#This Row],[Drv OT2]])=0, "", TIME(TRUNC(Master[[#This Row],[Drv OT2]]),60*(Master[[#This Row],[Drv OT2]]-TRUNC(Master[[#This Row],[Drv OT2]]))/0.6,0))</f>
        <v/>
      </c>
      <c r="AV1024" s="365" t="str">
        <f>IF(LEN(Master[[#This Row],[Cond OT2]])=0, "", TIME(TRUNC(Master[[#This Row],[Cond OT2]]),60*(Master[[#This Row],[Cond OT2]]-TRUNC(Master[[#This Row],[Cond OT2]]))/0.6,0))</f>
        <v/>
      </c>
      <c r="AW1024" s="373"/>
      <c r="AX1024" s="350"/>
      <c r="AY1024" s="350" t="str">
        <f t="shared" si="382"/>
        <v/>
      </c>
      <c r="AZ1024" s="350" t="str">
        <f t="shared" si="383"/>
        <v/>
      </c>
      <c r="BA1024" s="350"/>
      <c r="BB10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24" s="271" t="str">
        <f>IF(Master[[#This Row],[rb-straight]]&lt;Master[[#This Row],[rb-reverse]],Master[[#This Row],[rb-straight]],Master[[#This Row],[rb-reverse]])</f>
        <v>BAMBOLI GMC-PANAJI</v>
      </c>
      <c r="BJ1024" s="367">
        <f>IF(ISNUMBER(FIND("A",Master[[#This Row],[Leg]])), DATE(1900, 1, 1), DATE(1900,1,1)+1) + Master[[#This Row],[Dep]]</f>
        <v>1.3958333333333333</v>
      </c>
      <c r="BK1024" s="263">
        <f>IF(Master[[#This Row],[Arr]]&lt;Master[[#This Row],[Dep]], 1, 0)</f>
        <v>0</v>
      </c>
      <c r="BL1024" s="36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024" s="368" t="str">
        <f t="shared" si="399"/>
        <v>BBL</v>
      </c>
      <c r="BN1024" s="368" t="str">
        <f t="shared" si="400"/>
        <v/>
      </c>
      <c r="BO1024" s="368" t="str">
        <f t="shared" si="401"/>
        <v/>
      </c>
      <c r="BP1024" s="368" t="str">
        <f t="shared" si="402"/>
        <v/>
      </c>
      <c r="BQ1024" s="368" t="str">
        <f t="shared" si="403"/>
        <v>PNJ</v>
      </c>
      <c r="BR1024" s="368" t="str">
        <f t="shared" si="404"/>
        <v/>
      </c>
      <c r="BS1024" s="368" t="s">
        <v>268</v>
      </c>
      <c r="BT1024" s="370" t="s">
        <v>158</v>
      </c>
      <c r="BU1024" s="368" t="s">
        <v>2</v>
      </c>
      <c r="BV1024" s="369">
        <v>9.3000000000000007</v>
      </c>
      <c r="BW1024" s="370" t="s">
        <v>158</v>
      </c>
      <c r="BX1024" s="369">
        <v>9.4499999999999993</v>
      </c>
      <c r="BY1024" s="368"/>
      <c r="BZ1024" s="368"/>
      <c r="CA1024" s="277"/>
      <c r="CB1024" s="277"/>
    </row>
    <row r="1025" spans="1:80">
      <c r="A1025" s="147" t="s">
        <v>2</v>
      </c>
      <c r="B1025" s="147" t="e">
        <f t="array" ref="B1025">VLOOKUP(INDEX($D$4:$D1025,_xlfn.XMATCH(FALSE,ISBLANK($D$4:$D1025),0,-1)), BusTypeLookup,2,FALSE)</f>
        <v>#N/A</v>
      </c>
      <c r="C1025" s="147" t="str" cm="1">
        <f t="array" ref="C1025">INDEX($D$4:$D1025,_xlfn.XMATCH(FALSE,ISBLANK($D$4:$D1025),0,-1))</f>
        <v>M4</v>
      </c>
      <c r="D1025" s="362"/>
      <c r="E1025" s="362"/>
      <c r="F1025" s="258" t="str" cm="1">
        <f t="array" ref="F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5" s="259"/>
      <c r="H1025" s="259"/>
      <c r="I1025" s="362"/>
      <c r="J1025" s="261" t="str" cm="1">
        <f t="array" ref="J1025">IF(
ISNUMBER(FIND("A",I1025)),
I1025 &amp; IF(ISNUMBER(FIND("A",     INDEX(I1026:I$4018,MATCH(FALSE,ISBLANK(I1026:I$4018),0)))),"", INDEX(I1026:I$4018,MATCH(FALSE,ISBLANK(I1026:I$4018),0))  ),J1024
)</f>
        <v>74A</v>
      </c>
      <c r="K1025" s="261" t="str">
        <f t="array" ref="K1025">INDEX($I$4:$I1025, _xlfn.XMATCH(FALSE,ISBLANK($I$4:$I1025),0,-1))</f>
        <v>74A</v>
      </c>
      <c r="L10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5" s="261" t="str">
        <f>IF(ISBLANK(Master[[#This Row],[Depot override]]), Master[[#This Row],[Depot]], Master[[#This Row],[Depot override]])</f>
        <v>PNJ</v>
      </c>
      <c r="N1025" s="261" cm="1">
        <f t="array" ref="N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5" s="261">
        <f>VLOOKUP(Master[[#This Row],[Full ETM Route No]],ETMRoutes[[Full ETM Route No]:[Kms]],7,FALSE)</f>
        <v>12</v>
      </c>
      <c r="P1025" s="262" t="str">
        <f>IF(ISBLANK(Master[[#This Row],[Depot override]]), Master[[#This Row],[Depot]], Master[[#This Row],[Depot override]]) &amp; Master[[#This Row],[ETM Route No]]</f>
        <v>PNJ7</v>
      </c>
      <c r="Q1025" s="263" cm="1">
        <f t="array" ref="Q1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5" s="264" t="str" cm="1">
        <f t="array" ref="R1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5" s="264"/>
      <c r="T1025" s="264"/>
      <c r="U1025" s="264"/>
      <c r="V1025" s="264"/>
      <c r="W1025" s="186" t="str">
        <f t="shared" ref="W1025:W1035" si="407">IF(ISBLANK($BM1025),"",IFERROR(VLOOKUP($BM1025,Loc2Code,2,FALSE),VLOOKUP($BM1025,Code2Loc,1,FALSE)))</f>
        <v>PNJ</v>
      </c>
      <c r="X1025" s="186" t="str">
        <f t="shared" si="392"/>
        <v/>
      </c>
      <c r="Y1025" s="186" t="str">
        <f t="shared" si="389"/>
        <v/>
      </c>
      <c r="Z1025" s="186" t="str">
        <f t="shared" si="395"/>
        <v/>
      </c>
      <c r="AA1025" s="186" t="str">
        <f t="shared" si="405"/>
        <v/>
      </c>
      <c r="AB1025" s="186" t="str">
        <f t="shared" si="406"/>
        <v>MPS</v>
      </c>
      <c r="AC1025" s="265" t="str">
        <f t="shared" si="381"/>
        <v>PANAJI-MAPUSA</v>
      </c>
      <c r="AD1025" s="362">
        <v>12</v>
      </c>
      <c r="AE1025" s="362"/>
      <c r="AF1025" s="363"/>
      <c r="AG1025" s="364"/>
      <c r="AH1025" s="362"/>
      <c r="AI1025" s="363"/>
      <c r="AJ1025" s="365">
        <f t="shared" si="396"/>
        <v>0.41666666666666669</v>
      </c>
      <c r="AK1025" s="365" t="str">
        <f t="shared" si="397"/>
        <v/>
      </c>
      <c r="AL1025" s="365"/>
      <c r="AM1025" s="365"/>
      <c r="AN1025" s="365"/>
      <c r="AO1025" s="365">
        <f t="shared" si="398"/>
        <v>0.4375</v>
      </c>
      <c r="AP1025" s="362"/>
      <c r="AQ1025" s="362"/>
      <c r="AR10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5" s="269" t="str">
        <f>IF($K1025&lt;&gt;$K1026,SUMIFS(Master[Kms],Master[Leg],Master[[#This Row],[Leg]],Master[Depot],Master[[#This Row],[Depot]]),"")</f>
        <v/>
      </c>
      <c r="AU1025" s="365" t="str">
        <f>IF(LEN(Master[[#This Row],[Drv OT2]])=0, "", TIME(TRUNC(Master[[#This Row],[Drv OT2]]),60*(Master[[#This Row],[Drv OT2]]-TRUNC(Master[[#This Row],[Drv OT2]]))/0.6,0))</f>
        <v/>
      </c>
      <c r="AV1025" s="365" t="str">
        <f>IF(LEN(Master[[#This Row],[Cond OT2]])=0, "", TIME(TRUNC(Master[[#This Row],[Cond OT2]]),60*(Master[[#This Row],[Cond OT2]]-TRUNC(Master[[#This Row],[Cond OT2]]))/0.6,0))</f>
        <v/>
      </c>
      <c r="AW1025" s="373"/>
      <c r="AX1025" s="350"/>
      <c r="AY1025" s="350" t="str">
        <f t="shared" si="382"/>
        <v/>
      </c>
      <c r="AZ1025" s="350" t="str">
        <f t="shared" si="383"/>
        <v/>
      </c>
      <c r="BA1025" s="350"/>
      <c r="BB10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5" s="271" t="str">
        <f>IF(Master[[#This Row],[rb-straight]]&lt;Master[[#This Row],[rb-reverse]],Master[[#This Row],[rb-straight]],Master[[#This Row],[rb-reverse]])</f>
        <v>MAPUSA-PANAJI</v>
      </c>
      <c r="BJ1025" s="367">
        <f>IF(ISNUMBER(FIND("A",Master[[#This Row],[Leg]])), DATE(1900, 1, 1), DATE(1900,1,1)+1) + Master[[#This Row],[Dep]]</f>
        <v>1.4166666666666667</v>
      </c>
      <c r="BK1025" s="263">
        <f>IF(Master[[#This Row],[Arr]]&lt;Master[[#This Row],[Dep]], 1, 0)</f>
        <v>0</v>
      </c>
      <c r="BL1025" s="36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25" s="368" t="str">
        <f t="shared" si="399"/>
        <v>PNJ</v>
      </c>
      <c r="BN1025" s="368" t="str">
        <f t="shared" si="400"/>
        <v/>
      </c>
      <c r="BO1025" s="368" t="str">
        <f t="shared" si="401"/>
        <v/>
      </c>
      <c r="BP1025" s="368" t="str">
        <f t="shared" si="402"/>
        <v/>
      </c>
      <c r="BQ1025" s="368" t="str">
        <f t="shared" si="403"/>
        <v>MPS</v>
      </c>
      <c r="BR1025" s="368" t="str">
        <f t="shared" si="404"/>
        <v/>
      </c>
      <c r="BS1025" s="368" t="s">
        <v>2</v>
      </c>
      <c r="BT1025" s="370" t="s">
        <v>158</v>
      </c>
      <c r="BU1025" s="368" t="s">
        <v>30</v>
      </c>
      <c r="BV1025" s="369">
        <v>10</v>
      </c>
      <c r="BW1025" s="370" t="s">
        <v>158</v>
      </c>
      <c r="BX1025" s="369">
        <v>10.3</v>
      </c>
      <c r="BY1025" s="368"/>
      <c r="BZ1025" s="368"/>
      <c r="CA1025" s="277"/>
      <c r="CB1025" s="277"/>
    </row>
    <row r="1026" spans="1:80">
      <c r="A1026" s="147" t="s">
        <v>2</v>
      </c>
      <c r="B1026" s="147" t="e">
        <f t="array" ref="B1026">VLOOKUP(INDEX($D$4:$D1026,_xlfn.XMATCH(FALSE,ISBLANK($D$4:$D1026),0,-1)), BusTypeLookup,2,FALSE)</f>
        <v>#N/A</v>
      </c>
      <c r="C1026" s="147" t="str" cm="1">
        <f t="array" ref="C1026">INDEX($D$4:$D1026,_xlfn.XMATCH(FALSE,ISBLANK($D$4:$D1026),0,-1))</f>
        <v>M4</v>
      </c>
      <c r="D1026" s="362"/>
      <c r="E1026" s="362"/>
      <c r="F1026" s="258" t="str" cm="1">
        <f t="array" ref="F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6" s="259"/>
      <c r="H1026" s="259"/>
      <c r="I1026" s="362"/>
      <c r="J1026" s="261" t="str" cm="1">
        <f t="array" ref="J1026">IF(
ISNUMBER(FIND("A",I1026)),
I1026 &amp; IF(ISNUMBER(FIND("A",     INDEX(I1027:I$4018,MATCH(FALSE,ISBLANK(I1027:I$4018),0)))),"", INDEX(I1027:I$4018,MATCH(FALSE,ISBLANK(I1027:I$4018),0))  ),J1025
)</f>
        <v>74A</v>
      </c>
      <c r="K1026" s="261" t="str">
        <f t="array" ref="K1026">INDEX($I$4:$I1026, _xlfn.XMATCH(FALSE,ISBLANK($I$4:$I1026),0,-1))</f>
        <v>74A</v>
      </c>
      <c r="L10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6" s="261" t="str">
        <f>IF(ISBLANK(Master[[#This Row],[Depot override]]), Master[[#This Row],[Depot]], Master[[#This Row],[Depot override]])</f>
        <v>PNJ</v>
      </c>
      <c r="N1026" s="261" cm="1">
        <f t="array" ref="N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6" s="261">
        <f>VLOOKUP(Master[[#This Row],[Full ETM Route No]],ETMRoutes[[Full ETM Route No]:[Kms]],7,FALSE)</f>
        <v>12</v>
      </c>
      <c r="P1026" s="262" t="str">
        <f>IF(ISBLANK(Master[[#This Row],[Depot override]]), Master[[#This Row],[Depot]], Master[[#This Row],[Depot override]]) &amp; Master[[#This Row],[ETM Route No]]</f>
        <v>PNJ7</v>
      </c>
      <c r="Q1026" s="263" cm="1">
        <f t="array" ref="Q1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6" s="264" t="str" cm="1">
        <f t="array" ref="R1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6" s="264"/>
      <c r="T1026" s="264"/>
      <c r="U1026" s="264"/>
      <c r="V1026" s="264"/>
      <c r="W1026" s="186" t="str">
        <f t="shared" si="407"/>
        <v>MPS</v>
      </c>
      <c r="X1026" s="186" t="str">
        <f t="shared" si="392"/>
        <v/>
      </c>
      <c r="Y1026" s="186" t="str">
        <f t="shared" si="389"/>
        <v/>
      </c>
      <c r="Z1026" s="186" t="str">
        <f t="shared" si="395"/>
        <v/>
      </c>
      <c r="AA1026" s="186" t="str">
        <f t="shared" si="405"/>
        <v/>
      </c>
      <c r="AB1026" s="186" t="str">
        <f t="shared" si="406"/>
        <v>PNJ</v>
      </c>
      <c r="AC1026" s="265" t="str">
        <f t="shared" si="381"/>
        <v>MAPUSA-PANAJI</v>
      </c>
      <c r="AD1026" s="362">
        <v>12</v>
      </c>
      <c r="AE1026" s="362"/>
      <c r="AF1026" s="363"/>
      <c r="AG1026" s="364"/>
      <c r="AH1026" s="362"/>
      <c r="AI1026" s="363"/>
      <c r="AJ1026" s="365">
        <f t="shared" si="396"/>
        <v>0.4375</v>
      </c>
      <c r="AK1026" s="365" t="str">
        <f t="shared" si="397"/>
        <v/>
      </c>
      <c r="AL1026" s="365"/>
      <c r="AM1026" s="365"/>
      <c r="AN1026" s="365"/>
      <c r="AO1026" s="365">
        <f t="shared" si="398"/>
        <v>0.47222222222222221</v>
      </c>
      <c r="AP1026" s="362"/>
      <c r="AQ1026" s="362"/>
      <c r="AR10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6" s="269" t="str">
        <f>IF($K1026&lt;&gt;$K1027,SUMIFS(Master[Kms],Master[Leg],Master[[#This Row],[Leg]],Master[Depot],Master[[#This Row],[Depot]]),"")</f>
        <v/>
      </c>
      <c r="AU1026" s="365" t="str">
        <f>IF(LEN(Master[[#This Row],[Drv OT2]])=0, "", TIME(TRUNC(Master[[#This Row],[Drv OT2]]),60*(Master[[#This Row],[Drv OT2]]-TRUNC(Master[[#This Row],[Drv OT2]]))/0.6,0))</f>
        <v/>
      </c>
      <c r="AV1026" s="365" t="str">
        <f>IF(LEN(Master[[#This Row],[Cond OT2]])=0, "", TIME(TRUNC(Master[[#This Row],[Cond OT2]]),60*(Master[[#This Row],[Cond OT2]]-TRUNC(Master[[#This Row],[Cond OT2]]))/0.6,0))</f>
        <v/>
      </c>
      <c r="AW1026" s="373"/>
      <c r="AX1026" s="350"/>
      <c r="AY1026" s="350" t="str">
        <f t="shared" si="382"/>
        <v/>
      </c>
      <c r="AZ1026" s="350" t="str">
        <f t="shared" si="383"/>
        <v/>
      </c>
      <c r="BA1026" s="350"/>
      <c r="BB10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6" s="271" t="str">
        <f>IF(Master[[#This Row],[rb-straight]]&lt;Master[[#This Row],[rb-reverse]],Master[[#This Row],[rb-straight]],Master[[#This Row],[rb-reverse]])</f>
        <v>MAPUSA-PANAJI</v>
      </c>
      <c r="BJ1026" s="367">
        <f>IF(ISNUMBER(FIND("A",Master[[#This Row],[Leg]])), DATE(1900, 1, 1), DATE(1900,1,1)+1) + Master[[#This Row],[Dep]]</f>
        <v>1.4375</v>
      </c>
      <c r="BK1026" s="263">
        <f>IF(Master[[#This Row],[Arr]]&lt;Master[[#This Row],[Dep]], 1, 0)</f>
        <v>0</v>
      </c>
      <c r="BL1026" s="36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026" s="368" t="str">
        <f t="shared" si="399"/>
        <v>MPS</v>
      </c>
      <c r="BN1026" s="368" t="str">
        <f t="shared" si="400"/>
        <v/>
      </c>
      <c r="BO1026" s="368" t="str">
        <f t="shared" si="401"/>
        <v/>
      </c>
      <c r="BP1026" s="368" t="str">
        <f t="shared" si="402"/>
        <v/>
      </c>
      <c r="BQ1026" s="368" t="str">
        <f t="shared" si="403"/>
        <v>PNJ</v>
      </c>
      <c r="BR1026" s="368" t="str">
        <f t="shared" si="404"/>
        <v/>
      </c>
      <c r="BS1026" s="368" t="s">
        <v>30</v>
      </c>
      <c r="BT1026" s="370" t="s">
        <v>158</v>
      </c>
      <c r="BU1026" s="368" t="s">
        <v>2</v>
      </c>
      <c r="BV1026" s="369">
        <v>10.3</v>
      </c>
      <c r="BW1026" s="370" t="s">
        <v>158</v>
      </c>
      <c r="BX1026" s="369">
        <v>11.2</v>
      </c>
      <c r="BY1026" s="368"/>
      <c r="BZ1026" s="368"/>
      <c r="CA1026" s="277"/>
      <c r="CB1026" s="277"/>
    </row>
    <row r="1027" spans="1:80">
      <c r="A1027" s="147" t="s">
        <v>2</v>
      </c>
      <c r="B1027" s="147" t="e">
        <f t="array" ref="B1027">VLOOKUP(INDEX($D$4:$D1027,_xlfn.XMATCH(FALSE,ISBLANK($D$4:$D1027),0,-1)), BusTypeLookup,2,FALSE)</f>
        <v>#N/A</v>
      </c>
      <c r="C1027" s="147" t="str" cm="1">
        <f t="array" ref="C1027">INDEX($D$4:$D1027,_xlfn.XMATCH(FALSE,ISBLANK($D$4:$D1027),0,-1))</f>
        <v>M4</v>
      </c>
      <c r="D1027" s="362"/>
      <c r="E1027" s="362"/>
      <c r="F1027" s="258" t="str" cm="1">
        <f t="array" ref="F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7" s="259"/>
      <c r="H1027" s="259"/>
      <c r="I1027" s="362"/>
      <c r="J1027" s="261" t="str" cm="1">
        <f t="array" ref="J1027">IF(
ISNUMBER(FIND("A",I1027)),
I1027 &amp; IF(ISNUMBER(FIND("A",     INDEX(I1028:I$4018,MATCH(FALSE,ISBLANK(I1028:I$4018),0)))),"", INDEX(I1028:I$4018,MATCH(FALSE,ISBLANK(I1028:I$4018),0))  ),J1026
)</f>
        <v>74A</v>
      </c>
      <c r="K1027" s="261" t="str">
        <f t="array" ref="K1027">INDEX($I$4:$I1027, _xlfn.XMATCH(FALSE,ISBLANK($I$4:$I1027),0,-1))</f>
        <v>74A</v>
      </c>
      <c r="L10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7" s="261" t="str">
        <f>IF(ISBLANK(Master[[#This Row],[Depot override]]), Master[[#This Row],[Depot]], Master[[#This Row],[Depot override]])</f>
        <v>PNJ</v>
      </c>
      <c r="N1027" s="261" cm="1">
        <f t="array" ref="N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7" s="261">
        <f>VLOOKUP(Master[[#This Row],[Full ETM Route No]],ETMRoutes[[Full ETM Route No]:[Kms]],7,FALSE)</f>
        <v>12</v>
      </c>
      <c r="P1027" s="262" t="str">
        <f>IF(ISBLANK(Master[[#This Row],[Depot override]]), Master[[#This Row],[Depot]], Master[[#This Row],[Depot override]]) &amp; Master[[#This Row],[ETM Route No]]</f>
        <v>PNJ7</v>
      </c>
      <c r="Q1027" s="263" cm="1">
        <f t="array" ref="Q1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7" s="264" t="str" cm="1">
        <f t="array" ref="R1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7" s="264"/>
      <c r="T1027" s="264"/>
      <c r="U1027" s="264"/>
      <c r="V1027" s="264"/>
      <c r="W1027" s="186" t="str">
        <f t="shared" si="407"/>
        <v>PNJ</v>
      </c>
      <c r="X1027" s="186" t="str">
        <f t="shared" si="392"/>
        <v/>
      </c>
      <c r="Y1027" s="186" t="str">
        <f t="shared" si="389"/>
        <v/>
      </c>
      <c r="Z1027" s="186" t="str">
        <f t="shared" si="395"/>
        <v/>
      </c>
      <c r="AA1027" s="186" t="str">
        <f t="shared" si="405"/>
        <v/>
      </c>
      <c r="AB1027" s="186" t="str">
        <f t="shared" si="406"/>
        <v>MPS</v>
      </c>
      <c r="AC1027" s="265" t="str">
        <f t="shared" ref="AC1027:AC1090" si="408">VLOOKUP($W1027,Code2Loc,2,FALSE)
&amp; IF( OR( ISNA($X1027), LEN($X1027)=0), "",  "-" &amp; VLOOKUP($X1027,Code2Loc,2,FALSE))
&amp; IF( OR( ISNA($Y1027), LEN($Y1027)=0), "",  "-" &amp; VLOOKUP($Y1027,Code2Loc,2,FALSE))
&amp; IF( OR( ISNA($Z1027), LEN($Z1027)=0), "",  "-" &amp; VLOOKUP($Z1027,Code2Loc,2,FALSE))
&amp; IF( OR( ISNA($AA1027), LEN($AA1027)=0), "",  "-" &amp; VLOOKUP($AA1027,Code2Loc,2,FALSE))
&amp; IF( OR( ISNA($AB1027), LEN($AB1027)=0), "",  "-" &amp; VLOOKUP($AB1027,Code2Loc,2,FALSE))</f>
        <v>PANAJI-MAPUSA</v>
      </c>
      <c r="AD1027" s="362">
        <v>12</v>
      </c>
      <c r="AE1027" s="362"/>
      <c r="AF1027" s="363"/>
      <c r="AG1027" s="364"/>
      <c r="AH1027" s="362"/>
      <c r="AI1027" s="363"/>
      <c r="AJ1027" s="365">
        <f t="shared" si="396"/>
        <v>0.47916666666666669</v>
      </c>
      <c r="AK1027" s="365" t="str">
        <f t="shared" si="397"/>
        <v/>
      </c>
      <c r="AL1027" s="365"/>
      <c r="AM1027" s="365"/>
      <c r="AN1027" s="365"/>
      <c r="AO1027" s="365">
        <f t="shared" si="398"/>
        <v>0.5</v>
      </c>
      <c r="AP1027" s="362"/>
      <c r="AQ1027" s="362"/>
      <c r="AR10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7" s="269" t="str">
        <f>IF($K1027&lt;&gt;$K1028,SUMIFS(Master[Kms],Master[Leg],Master[[#This Row],[Leg]],Master[Depot],Master[[#This Row],[Depot]]),"")</f>
        <v/>
      </c>
      <c r="AU1027" s="365" t="str">
        <f>IF(LEN(Master[[#This Row],[Drv OT2]])=0, "", TIME(TRUNC(Master[[#This Row],[Drv OT2]]),60*(Master[[#This Row],[Drv OT2]]-TRUNC(Master[[#This Row],[Drv OT2]]))/0.6,0))</f>
        <v/>
      </c>
      <c r="AV1027" s="365" t="str">
        <f>IF(LEN(Master[[#This Row],[Cond OT2]])=0, "", TIME(TRUNC(Master[[#This Row],[Cond OT2]]),60*(Master[[#This Row],[Cond OT2]]-TRUNC(Master[[#This Row],[Cond OT2]]))/0.6,0))</f>
        <v/>
      </c>
      <c r="AW1027" s="373"/>
      <c r="AX1027" s="350"/>
      <c r="AY1027" s="350" t="str">
        <f t="shared" si="382"/>
        <v/>
      </c>
      <c r="AZ1027" s="350" t="str">
        <f t="shared" si="383"/>
        <v/>
      </c>
      <c r="BA1027" s="350"/>
      <c r="BB10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7" s="271" t="str">
        <f>IF(Master[[#This Row],[rb-straight]]&lt;Master[[#This Row],[rb-reverse]],Master[[#This Row],[rb-straight]],Master[[#This Row],[rb-reverse]])</f>
        <v>MAPUSA-PANAJI</v>
      </c>
      <c r="BJ1027" s="367">
        <f>IF(ISNUMBER(FIND("A",Master[[#This Row],[Leg]])), DATE(1900, 1, 1), DATE(1900,1,1)+1) + Master[[#This Row],[Dep]]</f>
        <v>1.4791666666666667</v>
      </c>
      <c r="BK1027" s="263">
        <f>IF(Master[[#This Row],[Arr]]&lt;Master[[#This Row],[Dep]], 1, 0)</f>
        <v>0</v>
      </c>
      <c r="BL1027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027" s="368" t="str">
        <f t="shared" si="399"/>
        <v>PNJ</v>
      </c>
      <c r="BN1027" s="368" t="str">
        <f t="shared" si="400"/>
        <v/>
      </c>
      <c r="BO1027" s="368" t="str">
        <f t="shared" si="401"/>
        <v/>
      </c>
      <c r="BP1027" s="368" t="str">
        <f t="shared" si="402"/>
        <v/>
      </c>
      <c r="BQ1027" s="368" t="str">
        <f t="shared" si="403"/>
        <v>MPS</v>
      </c>
      <c r="BR1027" s="368" t="str">
        <f t="shared" si="404"/>
        <v/>
      </c>
      <c r="BS1027" s="368" t="s">
        <v>2</v>
      </c>
      <c r="BT1027" s="370" t="s">
        <v>158</v>
      </c>
      <c r="BU1027" s="368" t="s">
        <v>30</v>
      </c>
      <c r="BV1027" s="369">
        <v>11.3</v>
      </c>
      <c r="BW1027" s="370" t="s">
        <v>158</v>
      </c>
      <c r="BX1027" s="369">
        <v>12</v>
      </c>
      <c r="BY1027" s="368"/>
      <c r="BZ1027" s="368"/>
      <c r="CA1027" s="277"/>
      <c r="CB1027" s="277"/>
    </row>
    <row r="1028" spans="1:80">
      <c r="A1028" s="147" t="s">
        <v>2</v>
      </c>
      <c r="B1028" s="147" t="e">
        <f t="array" ref="B1028">VLOOKUP(INDEX($D$4:$D1028,_xlfn.XMATCH(FALSE,ISBLANK($D$4:$D1028),0,-1)), BusTypeLookup,2,FALSE)</f>
        <v>#N/A</v>
      </c>
      <c r="C1028" s="147" t="str" cm="1">
        <f t="array" ref="C1028">INDEX($D$4:$D1028,_xlfn.XMATCH(FALSE,ISBLANK($D$4:$D1028),0,-1))</f>
        <v>M4</v>
      </c>
      <c r="D1028" s="362"/>
      <c r="E1028" s="362"/>
      <c r="F1028" s="258" t="str" cm="1">
        <f t="array" ref="F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8" s="259"/>
      <c r="H1028" s="259"/>
      <c r="I1028" s="362"/>
      <c r="J1028" s="261" t="str" cm="1">
        <f t="array" ref="J1028">IF(
ISNUMBER(FIND("A",I1028)),
I1028 &amp; IF(ISNUMBER(FIND("A",     INDEX(I1029:I$4018,MATCH(FALSE,ISBLANK(I1029:I$4018),0)))),"", INDEX(I1029:I$4018,MATCH(FALSE,ISBLANK(I1029:I$4018),0))  ),J1027
)</f>
        <v>74A</v>
      </c>
      <c r="K1028" s="261" t="str">
        <f t="array" ref="K1028">INDEX($I$4:$I1028, _xlfn.XMATCH(FALSE,ISBLANK($I$4:$I1028),0,-1))</f>
        <v>74A</v>
      </c>
      <c r="L10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8" s="261" t="str">
        <f>IF(ISBLANK(Master[[#This Row],[Depot override]]), Master[[#This Row],[Depot]], Master[[#This Row],[Depot override]])</f>
        <v>PNJ</v>
      </c>
      <c r="N1028" s="261" cm="1">
        <f t="array" ref="N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8" s="261">
        <f>VLOOKUP(Master[[#This Row],[Full ETM Route No]],ETMRoutes[[Full ETM Route No]:[Kms]],7,FALSE)</f>
        <v>9</v>
      </c>
      <c r="P1028" s="262" t="str">
        <f>IF(ISBLANK(Master[[#This Row],[Depot override]]), Master[[#This Row],[Depot]], Master[[#This Row],[Depot override]]) &amp; Master[[#This Row],[ETM Route No]]</f>
        <v>PNJ58</v>
      </c>
      <c r="Q1028" s="263" cm="1">
        <f t="array" ref="Q1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28" s="264" t="str" cm="1">
        <f t="array" ref="R1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8" s="264"/>
      <c r="T1028" s="264"/>
      <c r="U1028" s="264"/>
      <c r="V1028" s="264"/>
      <c r="W1028" s="186" t="str">
        <f t="shared" si="407"/>
        <v>MPS</v>
      </c>
      <c r="X1028" s="186" t="str">
        <f t="shared" si="392"/>
        <v/>
      </c>
      <c r="Y1028" s="186" t="str">
        <f t="shared" si="389"/>
        <v/>
      </c>
      <c r="Z1028" s="186" t="str">
        <f t="shared" si="395"/>
        <v/>
      </c>
      <c r="AA1028" s="186" t="str">
        <f t="shared" si="405"/>
        <v/>
      </c>
      <c r="AB1028" s="186" t="str">
        <f t="shared" si="406"/>
        <v>BDM</v>
      </c>
      <c r="AC1028" s="265" t="str">
        <f t="shared" si="408"/>
        <v>MAPUSA-BADEM</v>
      </c>
      <c r="AD1028" s="362">
        <v>9</v>
      </c>
      <c r="AE1028" s="362"/>
      <c r="AF1028" s="363"/>
      <c r="AG1028" s="364"/>
      <c r="AH1028" s="362"/>
      <c r="AI1028" s="363"/>
      <c r="AJ1028" s="365">
        <f t="shared" si="396"/>
        <v>0.51041666666666663</v>
      </c>
      <c r="AK1028" s="365" t="str">
        <f t="shared" si="397"/>
        <v/>
      </c>
      <c r="AL1028" s="365"/>
      <c r="AM1028" s="365"/>
      <c r="AN1028" s="365"/>
      <c r="AO1028" s="365">
        <f t="shared" si="398"/>
        <v>0.53125</v>
      </c>
      <c r="AP1028" s="362"/>
      <c r="AQ1028" s="362"/>
      <c r="AR10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8" s="269" t="str">
        <f>IF($K1028&lt;&gt;$K1029,SUMIFS(Master[Kms],Master[Leg],Master[[#This Row],[Leg]],Master[Depot],Master[[#This Row],[Depot]]),"")</f>
        <v/>
      </c>
      <c r="AU1028" s="365" t="str">
        <f>IF(LEN(Master[[#This Row],[Drv OT2]])=0, "", TIME(TRUNC(Master[[#This Row],[Drv OT2]]),60*(Master[[#This Row],[Drv OT2]]-TRUNC(Master[[#This Row],[Drv OT2]]))/0.6,0))</f>
        <v/>
      </c>
      <c r="AV1028" s="365" t="str">
        <f>IF(LEN(Master[[#This Row],[Cond OT2]])=0, "", TIME(TRUNC(Master[[#This Row],[Cond OT2]]),60*(Master[[#This Row],[Cond OT2]]-TRUNC(Master[[#This Row],[Cond OT2]]))/0.6,0))</f>
        <v/>
      </c>
      <c r="AW1028" s="373"/>
      <c r="AX1028" s="350"/>
      <c r="AY1028" s="350" t="str">
        <f t="shared" ref="AY1028:AY1091" si="409">IF(IFERROR(ISNUMBER(SEARCH("c/c",$BA1028)),"")=TRUE,"Yes","")</f>
        <v/>
      </c>
      <c r="AZ1028" s="350" t="str">
        <f t="shared" ref="AZ1028:AZ1091" si="410">IFERROR(TRIM(MID($BA1028,SEARCH("N/O",$BA1028)+LEN("N/O"),255)),"")</f>
        <v/>
      </c>
      <c r="BA1028" s="350"/>
      <c r="BB10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28" s="271" t="str">
        <f>IF(Master[[#This Row],[rb-straight]]&lt;Master[[#This Row],[rb-reverse]],Master[[#This Row],[rb-straight]],Master[[#This Row],[rb-reverse]])</f>
        <v>BADEM-MAPUSA</v>
      </c>
      <c r="BJ1028" s="367">
        <f>IF(ISNUMBER(FIND("A",Master[[#This Row],[Leg]])), DATE(1900, 1, 1), DATE(1900,1,1)+1) + Master[[#This Row],[Dep]]</f>
        <v>1.5104166666666665</v>
      </c>
      <c r="BK1028" s="263">
        <f>IF(Master[[#This Row],[Arr]]&lt;Master[[#This Row],[Dep]], 1, 0)</f>
        <v>0</v>
      </c>
      <c r="BL1028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28" s="368" t="str">
        <f t="shared" si="399"/>
        <v>MPS</v>
      </c>
      <c r="BN1028" s="368" t="str">
        <f t="shared" si="400"/>
        <v/>
      </c>
      <c r="BO1028" s="368" t="str">
        <f t="shared" si="401"/>
        <v/>
      </c>
      <c r="BP1028" s="368" t="str">
        <f t="shared" si="402"/>
        <v/>
      </c>
      <c r="BQ1028" s="368" t="str">
        <f t="shared" si="403"/>
        <v>BADEM</v>
      </c>
      <c r="BR1028" s="368" t="str">
        <f t="shared" si="404"/>
        <v/>
      </c>
      <c r="BS1028" s="368" t="s">
        <v>30</v>
      </c>
      <c r="BT1028" s="370" t="s">
        <v>158</v>
      </c>
      <c r="BU1028" s="368" t="s">
        <v>412</v>
      </c>
      <c r="BV1028" s="369">
        <v>12.15</v>
      </c>
      <c r="BW1028" s="370" t="s">
        <v>158</v>
      </c>
      <c r="BX1028" s="369">
        <v>12.45</v>
      </c>
      <c r="BY1028" s="368"/>
      <c r="BZ1028" s="368"/>
      <c r="CA1028" s="277"/>
      <c r="CB1028" s="277"/>
    </row>
    <row r="1029" spans="1:80">
      <c r="A1029" s="147" t="s">
        <v>2</v>
      </c>
      <c r="B1029" s="147" t="e">
        <f t="array" ref="B1029">VLOOKUP(INDEX($D$4:$D1029,_xlfn.XMATCH(FALSE,ISBLANK($D$4:$D1029),0,-1)), BusTypeLookup,2,FALSE)</f>
        <v>#N/A</v>
      </c>
      <c r="C1029" s="147" t="str" cm="1">
        <f t="array" ref="C1029">INDEX($D$4:$D1029,_xlfn.XMATCH(FALSE,ISBLANK($D$4:$D1029),0,-1))</f>
        <v>M4</v>
      </c>
      <c r="D1029" s="362"/>
      <c r="E1029" s="362"/>
      <c r="F1029" s="258" t="str" cm="1">
        <f t="array" ref="F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9" s="259"/>
      <c r="H1029" s="259"/>
      <c r="I1029" s="362"/>
      <c r="J1029" s="261" t="str" cm="1">
        <f t="array" ref="J1029">IF(
ISNUMBER(FIND("A",I1029)),
I1029 &amp; IF(ISNUMBER(FIND("A",     INDEX(I1030:I$4018,MATCH(FALSE,ISBLANK(I1030:I$4018),0)))),"", INDEX(I1030:I$4018,MATCH(FALSE,ISBLANK(I1030:I$4018),0))  ),J1028
)</f>
        <v>74A</v>
      </c>
      <c r="K1029" s="261" t="str">
        <f t="array" ref="K1029">INDEX($I$4:$I1029, _xlfn.XMATCH(FALSE,ISBLANK($I$4:$I1029),0,-1))</f>
        <v>74A</v>
      </c>
      <c r="L10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9" s="261" t="str">
        <f>IF(ISBLANK(Master[[#This Row],[Depot override]]), Master[[#This Row],[Depot]], Master[[#This Row],[Depot override]])</f>
        <v>PNJ</v>
      </c>
      <c r="N1029" s="261" cm="1">
        <f t="array" ref="N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9" s="261">
        <f>VLOOKUP(Master[[#This Row],[Full ETM Route No]],ETMRoutes[[Full ETM Route No]:[Kms]],7,FALSE)</f>
        <v>24</v>
      </c>
      <c r="P1029" s="262" t="str">
        <f>IF(ISBLANK(Master[[#This Row],[Depot override]]), Master[[#This Row],[Depot]], Master[[#This Row],[Depot override]]) &amp; Master[[#This Row],[ETM Route No]]</f>
        <v>PNJ54</v>
      </c>
      <c r="Q1029" s="263" cm="1">
        <f t="array" ref="Q1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9" s="264" t="str" cm="1">
        <f t="array" ref="R1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9" s="264"/>
      <c r="T1029" s="264">
        <v>54</v>
      </c>
      <c r="U1029" s="264"/>
      <c r="V1029" s="264" t="s">
        <v>2</v>
      </c>
      <c r="W1029" s="186" t="str">
        <f t="shared" si="407"/>
        <v>BDM</v>
      </c>
      <c r="X1029" s="186" t="str">
        <f t="shared" si="392"/>
        <v>MPS</v>
      </c>
      <c r="Y1029" s="186" t="str">
        <f t="shared" si="389"/>
        <v/>
      </c>
      <c r="Z1029" s="186" t="str">
        <f t="shared" si="395"/>
        <v/>
      </c>
      <c r="AA1029" s="186" t="str">
        <f t="shared" si="405"/>
        <v/>
      </c>
      <c r="AB1029" s="186" t="str">
        <f t="shared" si="406"/>
        <v>PNJ</v>
      </c>
      <c r="AC1029" s="265" t="str">
        <f t="shared" si="408"/>
        <v>BADEM-MAPUSA-PANAJI</v>
      </c>
      <c r="AD1029" s="362">
        <v>21</v>
      </c>
      <c r="AE1029" s="362"/>
      <c r="AF1029" s="363"/>
      <c r="AG1029" s="364"/>
      <c r="AH1029" s="362"/>
      <c r="AI1029" s="363"/>
      <c r="AJ1029" s="365">
        <f t="shared" si="396"/>
        <v>0.55208333333333337</v>
      </c>
      <c r="AK1029" s="365" t="str">
        <f t="shared" si="397"/>
        <v/>
      </c>
      <c r="AL1029" s="365"/>
      <c r="AM1029" s="365"/>
      <c r="AN1029" s="365"/>
      <c r="AO1029" s="365">
        <f t="shared" si="398"/>
        <v>0.58333333333333337</v>
      </c>
      <c r="AP1029" s="362"/>
      <c r="AQ1029" s="362"/>
      <c r="AR10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9" s="269" t="str">
        <f>IF($K1029&lt;&gt;$K1030,SUMIFS(Master[Kms],Master[Leg],Master[[#This Row],[Leg]],Master[Depot],Master[[#This Row],[Depot]]),"")</f>
        <v/>
      </c>
      <c r="AU1029" s="365" t="str">
        <f>IF(LEN(Master[[#This Row],[Drv OT2]])=0, "", TIME(TRUNC(Master[[#This Row],[Drv OT2]]),60*(Master[[#This Row],[Drv OT2]]-TRUNC(Master[[#This Row],[Drv OT2]]))/0.6,0))</f>
        <v/>
      </c>
      <c r="AV1029" s="365" t="str">
        <f>IF(LEN(Master[[#This Row],[Cond OT2]])=0, "", TIME(TRUNC(Master[[#This Row],[Cond OT2]]),60*(Master[[#This Row],[Cond OT2]]-TRUNC(Master[[#This Row],[Cond OT2]]))/0.6,0))</f>
        <v/>
      </c>
      <c r="AW1029" s="373"/>
      <c r="AX1029" s="350"/>
      <c r="AY1029" s="350" t="str">
        <f t="shared" si="409"/>
        <v/>
      </c>
      <c r="AZ1029" s="350" t="str">
        <f t="shared" si="410"/>
        <v/>
      </c>
      <c r="BA1029" s="350"/>
      <c r="BB10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29" s="271" t="str">
        <f>IF(Master[[#This Row],[rb-straight]]&lt;Master[[#This Row],[rb-reverse]],Master[[#This Row],[rb-straight]],Master[[#This Row],[rb-reverse]])</f>
        <v>BADEM-MAPUSA-PANAJI</v>
      </c>
      <c r="BJ1029" s="367">
        <f>IF(ISNUMBER(FIND("A",Master[[#This Row],[Leg]])), DATE(1900, 1, 1), DATE(1900,1,1)+1) + Master[[#This Row],[Dep]]</f>
        <v>1.5520833333333335</v>
      </c>
      <c r="BK1029" s="263">
        <f>IF(Master[[#This Row],[Arr]]&lt;Master[[#This Row],[Dep]], 1, 0)</f>
        <v>0</v>
      </c>
      <c r="BL1029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29" s="368" t="str">
        <f t="shared" si="399"/>
        <v>BADEM</v>
      </c>
      <c r="BN1029" s="368" t="str">
        <f t="shared" si="400"/>
        <v/>
      </c>
      <c r="BO1029" s="368" t="str">
        <f t="shared" si="401"/>
        <v>MPS</v>
      </c>
      <c r="BP1029" s="368" t="str">
        <f t="shared" si="402"/>
        <v/>
      </c>
      <c r="BQ1029" s="368" t="str">
        <f t="shared" si="403"/>
        <v>PNJ</v>
      </c>
      <c r="BR1029" s="368" t="str">
        <f t="shared" si="404"/>
        <v/>
      </c>
      <c r="BS1029" s="368" t="s">
        <v>412</v>
      </c>
      <c r="BT1029" s="368" t="s">
        <v>30</v>
      </c>
      <c r="BU1029" s="368" t="s">
        <v>2</v>
      </c>
      <c r="BV1029" s="369">
        <v>13.15</v>
      </c>
      <c r="BW1029" s="370" t="s">
        <v>158</v>
      </c>
      <c r="BX1029" s="369">
        <v>14</v>
      </c>
      <c r="BY1029" s="368"/>
      <c r="BZ1029" s="368"/>
      <c r="CA1029" s="277"/>
      <c r="CB1029" s="277"/>
    </row>
    <row r="1030" spans="1:80">
      <c r="A1030" s="147" t="s">
        <v>2</v>
      </c>
      <c r="B1030" s="147" t="e">
        <f t="array" ref="B1030">VLOOKUP(INDEX($D$4:$D1030,_xlfn.XMATCH(FALSE,ISBLANK($D$4:$D1030),0,-1)), BusTypeLookup,2,FALSE)</f>
        <v>#N/A</v>
      </c>
      <c r="C1030" s="147" t="str" cm="1">
        <f t="array" ref="C1030">INDEX($D$4:$D1030,_xlfn.XMATCH(FALSE,ISBLANK($D$4:$D1030),0,-1))</f>
        <v>M4</v>
      </c>
      <c r="D1030" s="362"/>
      <c r="E1030" s="362"/>
      <c r="F1030" s="258" t="str" cm="1">
        <f t="array" ref="F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0" s="259"/>
      <c r="H1030" s="259"/>
      <c r="I1030" s="362"/>
      <c r="J1030" s="261" t="str" cm="1">
        <f t="array" ref="J1030">IF(
ISNUMBER(FIND("A",I1030)),
I1030 &amp; IF(ISNUMBER(FIND("A",     INDEX(I1031:I$4018,MATCH(FALSE,ISBLANK(I1031:I$4018),0)))),"", INDEX(I1031:I$4018,MATCH(FALSE,ISBLANK(I1031:I$4018),0))  ),J1029
)</f>
        <v>74A</v>
      </c>
      <c r="K1030" s="261" t="str">
        <f t="array" ref="K1030">INDEX($I$4:$I1030, _xlfn.XMATCH(FALSE,ISBLANK($I$4:$I1030),0,-1))</f>
        <v>74A</v>
      </c>
      <c r="L10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0" s="261" t="str">
        <f>IF(ISBLANK(Master[[#This Row],[Depot override]]), Master[[#This Row],[Depot]], Master[[#This Row],[Depot override]])</f>
        <v>PNJ</v>
      </c>
      <c r="N1030" s="261" cm="1">
        <f t="array" ref="N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0" s="261">
        <f>VLOOKUP(Master[[#This Row],[Full ETM Route No]],ETMRoutes[[Full ETM Route No]:[Kms]],7,FALSE)</f>
        <v>24</v>
      </c>
      <c r="P1030" s="262" t="str">
        <f>IF(ISBLANK(Master[[#This Row],[Depot override]]), Master[[#This Row],[Depot]], Master[[#This Row],[Depot override]]) &amp; Master[[#This Row],[ETM Route No]]</f>
        <v>PNJ54</v>
      </c>
      <c r="Q1030" s="263" cm="1">
        <f t="array" ref="Q1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0" s="264" t="str" cm="1">
        <f t="array" ref="R1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0" s="264"/>
      <c r="T1030" s="264">
        <v>54</v>
      </c>
      <c r="U1030" s="264" t="s">
        <v>2</v>
      </c>
      <c r="V1030" s="264"/>
      <c r="W1030" s="186" t="str">
        <f t="shared" si="407"/>
        <v>PNJ</v>
      </c>
      <c r="X1030" s="186" t="str">
        <f t="shared" si="392"/>
        <v>MPS</v>
      </c>
      <c r="Y1030" s="186" t="str">
        <f t="shared" si="389"/>
        <v/>
      </c>
      <c r="Z1030" s="186" t="str">
        <f t="shared" si="395"/>
        <v/>
      </c>
      <c r="AA1030" s="186" t="str">
        <f t="shared" si="405"/>
        <v/>
      </c>
      <c r="AB1030" s="186" t="str">
        <f t="shared" si="406"/>
        <v>BDM</v>
      </c>
      <c r="AC1030" s="265" t="str">
        <f t="shared" si="408"/>
        <v>PANAJI-MAPUSA-BADEM</v>
      </c>
      <c r="AD1030" s="362">
        <v>21</v>
      </c>
      <c r="AE1030" s="362"/>
      <c r="AF1030" s="363"/>
      <c r="AG1030" s="364"/>
      <c r="AH1030" s="362"/>
      <c r="AI1030" s="363"/>
      <c r="AJ1030" s="365">
        <f t="shared" si="396"/>
        <v>0.625</v>
      </c>
      <c r="AK1030" s="365">
        <f t="shared" si="397"/>
        <v>0.64583333333333337</v>
      </c>
      <c r="AL1030" s="365"/>
      <c r="AM1030" s="365"/>
      <c r="AN1030" s="365"/>
      <c r="AO1030" s="365">
        <f t="shared" si="398"/>
        <v>0.66319444444444442</v>
      </c>
      <c r="AP1030" s="362"/>
      <c r="AQ1030" s="362"/>
      <c r="AR10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0" s="269" t="str">
        <f>IF($K1030&lt;&gt;$K1031,SUMIFS(Master[Kms],Master[Leg],Master[[#This Row],[Leg]],Master[Depot],Master[[#This Row],[Depot]]),"")</f>
        <v/>
      </c>
      <c r="AU1030" s="365" t="str">
        <f>IF(LEN(Master[[#This Row],[Drv OT2]])=0, "", TIME(TRUNC(Master[[#This Row],[Drv OT2]]),60*(Master[[#This Row],[Drv OT2]]-TRUNC(Master[[#This Row],[Drv OT2]]))/0.6,0))</f>
        <v/>
      </c>
      <c r="AV1030" s="365" t="str">
        <f>IF(LEN(Master[[#This Row],[Cond OT2]])=0, "", TIME(TRUNC(Master[[#This Row],[Cond OT2]]),60*(Master[[#This Row],[Cond OT2]]-TRUNC(Master[[#This Row],[Cond OT2]]))/0.6,0))</f>
        <v/>
      </c>
      <c r="AW1030" s="373"/>
      <c r="AX1030" s="350"/>
      <c r="AY1030" s="350" t="str">
        <f t="shared" si="409"/>
        <v/>
      </c>
      <c r="AZ1030" s="350" t="str">
        <f t="shared" si="410"/>
        <v/>
      </c>
      <c r="BA1030" s="350"/>
      <c r="BB10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30" s="271" t="str">
        <f>IF(Master[[#This Row],[rb-straight]]&lt;Master[[#This Row],[rb-reverse]],Master[[#This Row],[rb-straight]],Master[[#This Row],[rb-reverse]])</f>
        <v>BADEM-MAPUSA-PANAJI</v>
      </c>
      <c r="BJ1030" s="367">
        <f>IF(ISNUMBER(FIND("A",Master[[#This Row],[Leg]])), DATE(1900, 1, 1), DATE(1900,1,1)+1) + Master[[#This Row],[Dep]]</f>
        <v>1.625</v>
      </c>
      <c r="BK1030" s="263">
        <f>IF(Master[[#This Row],[Arr]]&lt;Master[[#This Row],[Dep]], 1, 0)</f>
        <v>0</v>
      </c>
      <c r="BL1030" s="36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030" s="368" t="str">
        <f t="shared" si="399"/>
        <v>PNJ</v>
      </c>
      <c r="BN1030" s="368" t="str">
        <f t="shared" si="400"/>
        <v/>
      </c>
      <c r="BO1030" s="368" t="str">
        <f t="shared" si="401"/>
        <v>MPS</v>
      </c>
      <c r="BP1030" s="368" t="str">
        <f t="shared" si="402"/>
        <v/>
      </c>
      <c r="BQ1030" s="368" t="str">
        <f t="shared" si="403"/>
        <v>BADEM</v>
      </c>
      <c r="BR1030" s="368" t="str">
        <f t="shared" si="404"/>
        <v/>
      </c>
      <c r="BS1030" s="368" t="s">
        <v>2</v>
      </c>
      <c r="BT1030" s="368" t="s">
        <v>30</v>
      </c>
      <c r="BU1030" s="368" t="s">
        <v>412</v>
      </c>
      <c r="BV1030" s="369">
        <v>15</v>
      </c>
      <c r="BW1030" s="369">
        <v>15.3</v>
      </c>
      <c r="BX1030" s="369">
        <v>15.55</v>
      </c>
      <c r="BY1030" s="368"/>
      <c r="BZ1030" s="368"/>
      <c r="CA1030" s="277"/>
      <c r="CB1030" s="277"/>
    </row>
    <row r="1031" spans="1:80">
      <c r="A1031" s="147" t="s">
        <v>2</v>
      </c>
      <c r="B1031" s="147" t="e">
        <f t="array" ref="B1031">VLOOKUP(INDEX($D$4:$D1031,_xlfn.XMATCH(FALSE,ISBLANK($D$4:$D1031),0,-1)), BusTypeLookup,2,FALSE)</f>
        <v>#N/A</v>
      </c>
      <c r="C1031" s="147" t="str" cm="1">
        <f t="array" ref="C1031">INDEX($D$4:$D1031,_xlfn.XMATCH(FALSE,ISBLANK($D$4:$D1031),0,-1))</f>
        <v>M4</v>
      </c>
      <c r="D1031" s="362"/>
      <c r="E1031" s="362"/>
      <c r="F1031" s="258" t="str" cm="1">
        <f t="array" ref="F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1" s="259"/>
      <c r="H1031" s="259"/>
      <c r="I1031" s="362"/>
      <c r="J1031" s="261" t="str" cm="1">
        <f t="array" ref="J1031">IF(
ISNUMBER(FIND("A",I1031)),
I1031 &amp; IF(ISNUMBER(FIND("A",     INDEX(I1032:I$4018,MATCH(FALSE,ISBLANK(I1032:I$4018),0)))),"", INDEX(I1032:I$4018,MATCH(FALSE,ISBLANK(I1032:I$4018),0))  ),J1030
)</f>
        <v>74A</v>
      </c>
      <c r="K1031" s="261" t="str">
        <f t="array" ref="K1031">INDEX($I$4:$I1031, _xlfn.XMATCH(FALSE,ISBLANK($I$4:$I1031),0,-1))</f>
        <v>74A</v>
      </c>
      <c r="L10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1" s="261" t="str">
        <f>IF(ISBLANK(Master[[#This Row],[Depot override]]), Master[[#This Row],[Depot]], Master[[#This Row],[Depot override]])</f>
        <v>PNJ</v>
      </c>
      <c r="N1031" s="261" cm="1">
        <f t="array" ref="N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1" s="261">
        <f>VLOOKUP(Master[[#This Row],[Full ETM Route No]],ETMRoutes[[Full ETM Route No]:[Kms]],7,FALSE)</f>
        <v>9</v>
      </c>
      <c r="P1031" s="262" t="str">
        <f>IF(ISBLANK(Master[[#This Row],[Depot override]]), Master[[#This Row],[Depot]], Master[[#This Row],[Depot override]]) &amp; Master[[#This Row],[ETM Route No]]</f>
        <v>PNJ58</v>
      </c>
      <c r="Q1031" s="263" cm="1">
        <f t="array" ref="Q1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1" s="264" t="str" cm="1">
        <f t="array" ref="R1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1" s="264"/>
      <c r="T1031" s="264"/>
      <c r="U1031" s="264"/>
      <c r="V1031" s="264"/>
      <c r="W1031" s="186" t="str">
        <f t="shared" si="407"/>
        <v>BDM</v>
      </c>
      <c r="X1031" s="186" t="str">
        <f t="shared" si="392"/>
        <v/>
      </c>
      <c r="Y1031" s="186" t="str">
        <f t="shared" si="389"/>
        <v/>
      </c>
      <c r="Z1031" s="186" t="str">
        <f t="shared" si="395"/>
        <v/>
      </c>
      <c r="AA1031" s="186" t="str">
        <f t="shared" si="405"/>
        <v/>
      </c>
      <c r="AB1031" s="186" t="str">
        <f t="shared" si="406"/>
        <v>MPS</v>
      </c>
      <c r="AC1031" s="265" t="str">
        <f t="shared" si="408"/>
        <v>BADEM-MAPUSA</v>
      </c>
      <c r="AD1031" s="362">
        <v>9</v>
      </c>
      <c r="AE1031" s="362"/>
      <c r="AF1031" s="363"/>
      <c r="AG1031" s="364"/>
      <c r="AH1031" s="362"/>
      <c r="AI1031" s="363"/>
      <c r="AJ1031" s="365">
        <f t="shared" si="396"/>
        <v>0.67013888888888884</v>
      </c>
      <c r="AK1031" s="365" t="str">
        <f t="shared" si="397"/>
        <v/>
      </c>
      <c r="AL1031" s="365"/>
      <c r="AM1031" s="365"/>
      <c r="AN1031" s="365"/>
      <c r="AO1031" s="365">
        <f t="shared" si="398"/>
        <v>0.6875</v>
      </c>
      <c r="AP1031" s="362"/>
      <c r="AQ1031" s="362"/>
      <c r="AR10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1" s="269" t="str">
        <f>IF($K1031&lt;&gt;$K1032,SUMIFS(Master[Kms],Master[Leg],Master[[#This Row],[Leg]],Master[Depot],Master[[#This Row],[Depot]]),"")</f>
        <v/>
      </c>
      <c r="AU1031" s="365" t="str">
        <f>IF(LEN(Master[[#This Row],[Drv OT2]])=0, "", TIME(TRUNC(Master[[#This Row],[Drv OT2]]),60*(Master[[#This Row],[Drv OT2]]-TRUNC(Master[[#This Row],[Drv OT2]]))/0.6,0))</f>
        <v/>
      </c>
      <c r="AV1031" s="365" t="str">
        <f>IF(LEN(Master[[#This Row],[Cond OT2]])=0, "", TIME(TRUNC(Master[[#This Row],[Cond OT2]]),60*(Master[[#This Row],[Cond OT2]]-TRUNC(Master[[#This Row],[Cond OT2]]))/0.6,0))</f>
        <v/>
      </c>
      <c r="AW1031" s="373"/>
      <c r="AX1031" s="350"/>
      <c r="AY1031" s="350" t="str">
        <f t="shared" si="409"/>
        <v/>
      </c>
      <c r="AZ1031" s="350" t="str">
        <f t="shared" si="410"/>
        <v/>
      </c>
      <c r="BA1031" s="350"/>
      <c r="BB10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C10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D10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E10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F10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G10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H10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031" s="271" t="str">
        <f>IF(Master[[#This Row],[rb-straight]]&lt;Master[[#This Row],[rb-reverse]],Master[[#This Row],[rb-straight]],Master[[#This Row],[rb-reverse]])</f>
        <v>BADEM-MAPUSA</v>
      </c>
      <c r="BJ1031" s="367">
        <f>IF(ISNUMBER(FIND("A",Master[[#This Row],[Leg]])), DATE(1900, 1, 1), DATE(1900,1,1)+1) + Master[[#This Row],[Dep]]</f>
        <v>1.6701388888888888</v>
      </c>
      <c r="BK1031" s="263">
        <f>IF(Master[[#This Row],[Arr]]&lt;Master[[#This Row],[Dep]], 1, 0)</f>
        <v>0</v>
      </c>
      <c r="BL1031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31" s="368" t="str">
        <f t="shared" si="399"/>
        <v>BADEM</v>
      </c>
      <c r="BN1031" s="368" t="str">
        <f t="shared" si="400"/>
        <v/>
      </c>
      <c r="BO1031" s="368" t="str">
        <f t="shared" si="401"/>
        <v/>
      </c>
      <c r="BP1031" s="368" t="str">
        <f t="shared" si="402"/>
        <v/>
      </c>
      <c r="BQ1031" s="368" t="str">
        <f t="shared" si="403"/>
        <v>MPS</v>
      </c>
      <c r="BR1031" s="368" t="str">
        <f t="shared" si="404"/>
        <v/>
      </c>
      <c r="BS1031" s="368" t="s">
        <v>412</v>
      </c>
      <c r="BT1031" s="370" t="s">
        <v>158</v>
      </c>
      <c r="BU1031" s="368" t="s">
        <v>30</v>
      </c>
      <c r="BV1031" s="369">
        <v>16.05</v>
      </c>
      <c r="BW1031" s="370" t="s">
        <v>158</v>
      </c>
      <c r="BX1031" s="369">
        <v>16.3</v>
      </c>
      <c r="BY1031" s="368"/>
      <c r="BZ1031" s="368"/>
      <c r="CA1031" s="277"/>
      <c r="CB1031" s="277"/>
    </row>
    <row r="1032" spans="1:80">
      <c r="A1032" s="147" t="s">
        <v>2</v>
      </c>
      <c r="B1032" s="147" t="e">
        <f t="array" ref="B1032">VLOOKUP(INDEX($D$4:$D1032,_xlfn.XMATCH(FALSE,ISBLANK($D$4:$D1032),0,-1)), BusTypeLookup,2,FALSE)</f>
        <v>#N/A</v>
      </c>
      <c r="C1032" s="147" t="str" cm="1">
        <f t="array" ref="C1032">INDEX($D$4:$D1032,_xlfn.XMATCH(FALSE,ISBLANK($D$4:$D1032),0,-1))</f>
        <v>M4</v>
      </c>
      <c r="D1032" s="362"/>
      <c r="E1032" s="362"/>
      <c r="F1032" s="258" t="str" cm="1">
        <f t="array" ref="F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2" s="259"/>
      <c r="H1032" s="259"/>
      <c r="I1032" s="362"/>
      <c r="J1032" s="261" t="str" cm="1">
        <f t="array" ref="J1032">IF(
ISNUMBER(FIND("A",I1032)),
I1032 &amp; IF(ISNUMBER(FIND("A",     INDEX(I1033:I$4018,MATCH(FALSE,ISBLANK(I1033:I$4018),0)))),"", INDEX(I1033:I$4018,MATCH(FALSE,ISBLANK(I1033:I$4018),0))  ),J1031
)</f>
        <v>74A</v>
      </c>
      <c r="K1032" s="261" t="str">
        <f t="array" ref="K1032">INDEX($I$4:$I1032, _xlfn.XMATCH(FALSE,ISBLANK($I$4:$I1032),0,-1))</f>
        <v>74A</v>
      </c>
      <c r="L10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2" s="261" t="str">
        <f>IF(ISBLANK(Master[[#This Row],[Depot override]]), Master[[#This Row],[Depot]], Master[[#This Row],[Depot override]])</f>
        <v>PNJ</v>
      </c>
      <c r="N1032" s="261" cm="1">
        <f t="array" ref="N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2" s="261">
        <f>VLOOKUP(Master[[#This Row],[Full ETM Route No]],ETMRoutes[[Full ETM Route No]:[Kms]],7,FALSE)</f>
        <v>9</v>
      </c>
      <c r="P1032" s="262" t="str">
        <f>IF(ISBLANK(Master[[#This Row],[Depot override]]), Master[[#This Row],[Depot]], Master[[#This Row],[Depot override]]) &amp; Master[[#This Row],[ETM Route No]]</f>
        <v>PNJ58</v>
      </c>
      <c r="Q1032" s="263" cm="1">
        <f t="array" ref="Q1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2" s="264" t="str" cm="1">
        <f t="array" ref="R1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2" s="264"/>
      <c r="T1032" s="264"/>
      <c r="U1032" s="264"/>
      <c r="V1032" s="264"/>
      <c r="W1032" s="186" t="str">
        <f t="shared" si="407"/>
        <v>MPS</v>
      </c>
      <c r="X1032" s="186" t="str">
        <f t="shared" si="392"/>
        <v/>
      </c>
      <c r="Y1032" s="186" t="str">
        <f t="shared" si="389"/>
        <v/>
      </c>
      <c r="Z1032" s="186" t="str">
        <f t="shared" si="395"/>
        <v/>
      </c>
      <c r="AA1032" s="186" t="str">
        <f t="shared" si="405"/>
        <v/>
      </c>
      <c r="AB1032" s="186" t="str">
        <f t="shared" si="406"/>
        <v>BDM</v>
      </c>
      <c r="AC1032" s="265" t="str">
        <f t="shared" si="408"/>
        <v>MAPUSA-BADEM</v>
      </c>
      <c r="AD1032" s="362">
        <v>9</v>
      </c>
      <c r="AE1032" s="362"/>
      <c r="AF1032" s="363"/>
      <c r="AG1032" s="364"/>
      <c r="AH1032" s="362"/>
      <c r="AI1032" s="363"/>
      <c r="AJ1032" s="365">
        <f t="shared" si="396"/>
        <v>0.70833333333333337</v>
      </c>
      <c r="AK1032" s="365" t="str">
        <f t="shared" si="397"/>
        <v/>
      </c>
      <c r="AL1032" s="365"/>
      <c r="AM1032" s="365"/>
      <c r="AN1032" s="365"/>
      <c r="AO1032" s="365">
        <f t="shared" si="398"/>
        <v>0.73611111111111116</v>
      </c>
      <c r="AP1032" s="362"/>
      <c r="AQ1032" s="362"/>
      <c r="AR10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2" s="269" t="str">
        <f>IF($K1032&lt;&gt;$K1033,SUMIFS(Master[Kms],Master[Leg],Master[[#This Row],[Leg]],Master[Depot],Master[[#This Row],[Depot]]),"")</f>
        <v/>
      </c>
      <c r="AU1032" s="365" t="str">
        <f>IF(LEN(Master[[#This Row],[Drv OT2]])=0, "", TIME(TRUNC(Master[[#This Row],[Drv OT2]]),60*(Master[[#This Row],[Drv OT2]]-TRUNC(Master[[#This Row],[Drv OT2]]))/0.6,0))</f>
        <v/>
      </c>
      <c r="AV1032" s="365" t="str">
        <f>IF(LEN(Master[[#This Row],[Cond OT2]])=0, "", TIME(TRUNC(Master[[#This Row],[Cond OT2]]),60*(Master[[#This Row],[Cond OT2]]-TRUNC(Master[[#This Row],[Cond OT2]]))/0.6,0))</f>
        <v/>
      </c>
      <c r="AW1032" s="373"/>
      <c r="AX1032" s="350"/>
      <c r="AY1032" s="350" t="str">
        <f t="shared" si="409"/>
        <v/>
      </c>
      <c r="AZ1032" s="350" t="str">
        <f t="shared" si="410"/>
        <v/>
      </c>
      <c r="BA1032" s="350"/>
      <c r="BB10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32" s="271" t="str">
        <f>IF(Master[[#This Row],[rb-straight]]&lt;Master[[#This Row],[rb-reverse]],Master[[#This Row],[rb-straight]],Master[[#This Row],[rb-reverse]])</f>
        <v>BADEM-MAPUSA</v>
      </c>
      <c r="BJ1032" s="367">
        <f>IF(ISNUMBER(FIND("A",Master[[#This Row],[Leg]])), DATE(1900, 1, 1), DATE(1900,1,1)+1) + Master[[#This Row],[Dep]]</f>
        <v>1.7083333333333335</v>
      </c>
      <c r="BK1032" s="263">
        <f>IF(Master[[#This Row],[Arr]]&lt;Master[[#This Row],[Dep]], 1, 0)</f>
        <v>0</v>
      </c>
      <c r="BL1032" s="3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032" s="368" t="str">
        <f t="shared" si="399"/>
        <v>MPS</v>
      </c>
      <c r="BN1032" s="368" t="str">
        <f t="shared" si="400"/>
        <v/>
      </c>
      <c r="BO1032" s="368" t="str">
        <f t="shared" si="401"/>
        <v/>
      </c>
      <c r="BP1032" s="368" t="str">
        <f t="shared" si="402"/>
        <v/>
      </c>
      <c r="BQ1032" s="368" t="str">
        <f t="shared" si="403"/>
        <v>BADEM</v>
      </c>
      <c r="BR1032" s="368" t="str">
        <f t="shared" si="404"/>
        <v/>
      </c>
      <c r="BS1032" s="368" t="s">
        <v>30</v>
      </c>
      <c r="BT1032" s="370" t="s">
        <v>158</v>
      </c>
      <c r="BU1032" s="368" t="s">
        <v>412</v>
      </c>
      <c r="BV1032" s="369">
        <v>17</v>
      </c>
      <c r="BW1032" s="370" t="s">
        <v>158</v>
      </c>
      <c r="BX1032" s="369">
        <v>17.399999999999999</v>
      </c>
      <c r="BY1032" s="368"/>
      <c r="BZ1032" s="368"/>
      <c r="CA1032" s="277"/>
      <c r="CB1032" s="277"/>
    </row>
    <row r="1033" spans="1:80">
      <c r="A1033" s="147" t="s">
        <v>2</v>
      </c>
      <c r="B1033" s="147" t="e">
        <f t="array" ref="B1033">VLOOKUP(INDEX($D$4:$D1033,_xlfn.XMATCH(FALSE,ISBLANK($D$4:$D1033),0,-1)), BusTypeLookup,2,FALSE)</f>
        <v>#N/A</v>
      </c>
      <c r="C1033" s="147" t="str" cm="1">
        <f t="array" ref="C1033">INDEX($D$4:$D1033,_xlfn.XMATCH(FALSE,ISBLANK($D$4:$D1033),0,-1))</f>
        <v>M4</v>
      </c>
      <c r="D1033" s="362"/>
      <c r="E1033" s="362"/>
      <c r="F1033" s="258" t="str" cm="1">
        <f t="array" ref="F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3" s="259"/>
      <c r="H1033" s="259"/>
      <c r="I1033" s="362"/>
      <c r="J1033" s="261" t="str" cm="1">
        <f t="array" ref="J1033">IF(
ISNUMBER(FIND("A",I1033)),
I1033 &amp; IF(ISNUMBER(FIND("A",     INDEX(I1034:I$4018,MATCH(FALSE,ISBLANK(I1034:I$4018),0)))),"", INDEX(I1034:I$4018,MATCH(FALSE,ISBLANK(I1034:I$4018),0))  ),J1032
)</f>
        <v>74A</v>
      </c>
      <c r="K1033" s="261" t="str">
        <f t="array" ref="K1033">INDEX($I$4:$I1033, _xlfn.XMATCH(FALSE,ISBLANK($I$4:$I1033),0,-1))</f>
        <v>74A</v>
      </c>
      <c r="L10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3" s="261" t="str">
        <f>IF(ISBLANK(Master[[#This Row],[Depot override]]), Master[[#This Row],[Depot]], Master[[#This Row],[Depot override]])</f>
        <v>PNJ</v>
      </c>
      <c r="N1033" s="261" cm="1">
        <f t="array" ref="N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3" s="261">
        <f>VLOOKUP(Master[[#This Row],[Full ETM Route No]],ETMRoutes[[Full ETM Route No]:[Kms]],7,FALSE)</f>
        <v>24</v>
      </c>
      <c r="P1033" s="262" t="str">
        <f>IF(ISBLANK(Master[[#This Row],[Depot override]]), Master[[#This Row],[Depot]], Master[[#This Row],[Depot override]]) &amp; Master[[#This Row],[ETM Route No]]</f>
        <v>PNJ54</v>
      </c>
      <c r="Q1033" s="263" cm="1">
        <f t="array" ref="Q1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3" s="264" t="str" cm="1">
        <f t="array" ref="R1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3" s="264"/>
      <c r="T1033" s="264">
        <v>54</v>
      </c>
      <c r="U1033" s="264"/>
      <c r="V1033" s="264" t="s">
        <v>2</v>
      </c>
      <c r="W1033" s="186" t="str">
        <f t="shared" si="407"/>
        <v>BDM</v>
      </c>
      <c r="X1033" s="186" t="str">
        <f t="shared" si="392"/>
        <v>MPS</v>
      </c>
      <c r="Y1033" s="186" t="str">
        <f t="shared" si="389"/>
        <v/>
      </c>
      <c r="Z1033" s="186" t="str">
        <f t="shared" si="395"/>
        <v/>
      </c>
      <c r="AA1033" s="186" t="str">
        <f t="shared" si="405"/>
        <v/>
      </c>
      <c r="AB1033" s="186" t="str">
        <f t="shared" si="406"/>
        <v>PNJ</v>
      </c>
      <c r="AC1033" s="265" t="str">
        <f t="shared" si="408"/>
        <v>BADEM-MAPUSA-PANAJI</v>
      </c>
      <c r="AD1033" s="362">
        <v>21</v>
      </c>
      <c r="AE1033" s="362"/>
      <c r="AF1033" s="363"/>
      <c r="AG1033" s="364"/>
      <c r="AH1033" s="362"/>
      <c r="AI1033" s="363"/>
      <c r="AJ1033" s="365">
        <f t="shared" si="396"/>
        <v>0.74305555555555558</v>
      </c>
      <c r="AK1033" s="365" t="str">
        <f t="shared" si="397"/>
        <v/>
      </c>
      <c r="AL1033" s="365"/>
      <c r="AM1033" s="365"/>
      <c r="AN1033" s="365"/>
      <c r="AO1033" s="365">
        <f t="shared" si="398"/>
        <v>0.77777777777777779</v>
      </c>
      <c r="AP1033" s="362">
        <v>1</v>
      </c>
      <c r="AQ1033" s="362">
        <v>1</v>
      </c>
      <c r="AR10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10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1033" s="269">
        <f>IF($K1033&lt;&gt;$K1034,SUMIFS(Master[Kms],Master[Leg],Master[[#This Row],[Leg]],Master[Depot],Master[[#This Row],[Depot]]),"")</f>
        <v>182</v>
      </c>
      <c r="AU1033" s="365">
        <f>IF(LEN(Master[[#This Row],[Drv OT2]])=0, "", TIME(TRUNC(Master[[#This Row],[Drv OT2]]),60*(Master[[#This Row],[Drv OT2]]-TRUNC(Master[[#This Row],[Drv OT2]]))/0.6,0))</f>
        <v>6.25E-2</v>
      </c>
      <c r="AV1033" s="365">
        <f>IF(LEN(Master[[#This Row],[Cond OT2]])=0, "", TIME(TRUNC(Master[[#This Row],[Cond OT2]]),60*(Master[[#This Row],[Cond OT2]]-TRUNC(Master[[#This Row],[Cond OT2]]))/0.6,0))</f>
        <v>6.25E-2</v>
      </c>
      <c r="AW1033" s="362">
        <v>0</v>
      </c>
      <c r="AX1033" s="362">
        <v>0</v>
      </c>
      <c r="AY1033" s="362" t="str">
        <f t="shared" si="409"/>
        <v/>
      </c>
      <c r="AZ1033" s="362" t="str">
        <f t="shared" si="410"/>
        <v/>
      </c>
      <c r="BA1033" s="270" t="s">
        <v>1581</v>
      </c>
      <c r="BB10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3" s="271" t="str">
        <f>IF(Master[[#This Row],[rb-straight]]&lt;Master[[#This Row],[rb-reverse]],Master[[#This Row],[rb-straight]],Master[[#This Row],[rb-reverse]])</f>
        <v>BADEM-MAPUSA-PANAJI</v>
      </c>
      <c r="BJ1033" s="367">
        <f>IF(ISNUMBER(FIND("A",Master[[#This Row],[Leg]])), DATE(1900, 1, 1), DATE(1900,1,1)+1) + Master[[#This Row],[Dep]]</f>
        <v>1.7430555555555556</v>
      </c>
      <c r="BK1033" s="263">
        <f>IF(Master[[#This Row],[Arr]]&lt;Master[[#This Row],[Dep]], 1, 0)</f>
        <v>0</v>
      </c>
      <c r="BL1033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033" s="368" t="str">
        <f t="shared" si="399"/>
        <v>BADEM</v>
      </c>
      <c r="BN1033" s="368" t="str">
        <f t="shared" si="400"/>
        <v/>
      </c>
      <c r="BO1033" s="368" t="str">
        <f t="shared" si="401"/>
        <v>MPS</v>
      </c>
      <c r="BP1033" s="368" t="str">
        <f t="shared" si="402"/>
        <v/>
      </c>
      <c r="BQ1033" s="368" t="str">
        <f t="shared" si="403"/>
        <v>PNJ</v>
      </c>
      <c r="BR1033" s="368" t="str">
        <f t="shared" si="404"/>
        <v/>
      </c>
      <c r="BS1033" s="368" t="s">
        <v>412</v>
      </c>
      <c r="BT1033" s="368" t="s">
        <v>30</v>
      </c>
      <c r="BU1033" s="368" t="s">
        <v>2</v>
      </c>
      <c r="BV1033" s="369">
        <v>17.5</v>
      </c>
      <c r="BW1033" s="370" t="s">
        <v>158</v>
      </c>
      <c r="BX1033" s="369">
        <v>18.399999999999999</v>
      </c>
      <c r="BY1033" s="369">
        <v>12.4</v>
      </c>
      <c r="BZ1033" s="369">
        <v>9.3000000000000007</v>
      </c>
      <c r="CA1033" s="322">
        <v>1.3</v>
      </c>
      <c r="CB1033" s="322">
        <v>1.3</v>
      </c>
    </row>
    <row r="1034" spans="1:80">
      <c r="A1034" s="147" t="s">
        <v>2</v>
      </c>
      <c r="B1034" s="147" t="str">
        <f t="array" ref="B1034">VLOOKUP(INDEX($D$4:$D1034,_xlfn.XMATCH(FALSE,ISBLANK($D$4:$D1034),0,-1)), BusTypeLookup,2,FALSE)</f>
        <v>Mini-40</v>
      </c>
      <c r="C1034" s="147" t="str" cm="1">
        <f t="array" ref="C1034">INDEX($D$4:$D1034,_xlfn.XMATCH(FALSE,ISBLANK($D$4:$D1034),0,-1))</f>
        <v>M6</v>
      </c>
      <c r="D1034" s="362" t="s">
        <v>680</v>
      </c>
      <c r="E1034" s="362"/>
      <c r="F1034" s="258" t="str" cm="1">
        <f t="array" ref="F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4" s="259"/>
      <c r="H1034" s="259"/>
      <c r="I1034" s="362" t="s">
        <v>543</v>
      </c>
      <c r="J1034" s="261" t="str" cm="1">
        <f t="array" ref="J1034">IF(
ISNUMBER(FIND("A",I1034)),
I1034 &amp; IF(ISNUMBER(FIND("A",     INDEX(I1035:I$4018,MATCH(FALSE,ISBLANK(I1035:I$4018),0)))),"", INDEX(I1035:I$4018,MATCH(FALSE,ISBLANK(I1035:I$4018),0))  ),J1033
)</f>
        <v>75A75</v>
      </c>
      <c r="K1034" s="261" t="str">
        <f t="array" ref="K1034">INDEX($I$4:$I1034, _xlfn.XMATCH(FALSE,ISBLANK($I$4:$I1034),0,-1))</f>
        <v>75A</v>
      </c>
      <c r="L10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4" s="261" t="str">
        <f>IF(ISBLANK(Master[[#This Row],[Depot override]]), Master[[#This Row],[Depot]], Master[[#This Row],[Depot override]])</f>
        <v>PNJ</v>
      </c>
      <c r="N1034" s="261" cm="1">
        <f t="array" ref="N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4" s="261">
        <f>VLOOKUP(Master[[#This Row],[Full ETM Route No]],ETMRoutes[[Full ETM Route No]:[Kms]],7,FALSE)</f>
        <v>33</v>
      </c>
      <c r="P1034" s="262" t="str">
        <f>IF(ISBLANK(Master[[#This Row],[Depot override]]), Master[[#This Row],[Depot]], Master[[#This Row],[Depot override]]) &amp; Master[[#This Row],[ETM Route No]]</f>
        <v>PNJ174</v>
      </c>
      <c r="Q1034" s="263" cm="1">
        <f t="array" ref="Q1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4" s="264" t="str" cm="1">
        <f t="array" ref="R1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4" s="264"/>
      <c r="T1034" s="264"/>
      <c r="U1034" s="264"/>
      <c r="V1034" s="264"/>
      <c r="W1034" s="186" t="str">
        <f t="shared" si="407"/>
        <v>PNJ</v>
      </c>
      <c r="X1034" s="186" t="s">
        <v>3765</v>
      </c>
      <c r="Y1034" s="186" t="s">
        <v>3732</v>
      </c>
      <c r="Z1034" s="186" t="s">
        <v>1168</v>
      </c>
      <c r="AA1034" s="186" t="str">
        <f t="shared" si="405"/>
        <v/>
      </c>
      <c r="AB1034" s="186" t="str">
        <f t="shared" si="406"/>
        <v>PNJ</v>
      </c>
      <c r="AC1034" s="265" t="str">
        <f t="shared" si="408"/>
        <v>PANAJI-OLD GOA-NEURA-PILLAR-PANAJI</v>
      </c>
      <c r="AD1034" s="350">
        <v>35</v>
      </c>
      <c r="AE1034" s="350"/>
      <c r="AF1034" s="375"/>
      <c r="AG1034" s="376"/>
      <c r="AH1034" s="350"/>
      <c r="AI1034" s="375"/>
      <c r="AJ1034" s="392">
        <f t="shared" si="396"/>
        <v>0.46875</v>
      </c>
      <c r="AK1034" s="392">
        <f t="shared" si="397"/>
        <v>0.5</v>
      </c>
      <c r="AL1034" s="392"/>
      <c r="AM1034" s="392"/>
      <c r="AN1034" s="392"/>
      <c r="AO1034" s="392">
        <f t="shared" si="398"/>
        <v>0.53125</v>
      </c>
      <c r="AP1034" s="362"/>
      <c r="AQ1034" s="362"/>
      <c r="AR10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4" s="269" t="str">
        <f>IF($K1034&lt;&gt;$K1035,SUMIFS(Master[Kms],Master[Leg],Master[[#This Row],[Leg]],Master[Depot],Master[[#This Row],[Depot]]),"")</f>
        <v/>
      </c>
      <c r="AU1034" s="365" t="str">
        <f>IF(LEN(Master[[#This Row],[Drv OT2]])=0, "", TIME(TRUNC(Master[[#This Row],[Drv OT2]]),60*(Master[[#This Row],[Drv OT2]]-TRUNC(Master[[#This Row],[Drv OT2]]))/0.6,0))</f>
        <v/>
      </c>
      <c r="AV1034" s="365" t="str">
        <f>IF(LEN(Master[[#This Row],[Cond OT2]])=0, "", TIME(TRUNC(Master[[#This Row],[Cond OT2]]),60*(Master[[#This Row],[Cond OT2]]-TRUNC(Master[[#This Row],[Cond OT2]]))/0.6,0))</f>
        <v/>
      </c>
      <c r="AW1034" s="350"/>
      <c r="AX1034" s="350"/>
      <c r="AY1034" s="350" t="str">
        <f t="shared" si="409"/>
        <v/>
      </c>
      <c r="AZ1034" s="350" t="str">
        <f t="shared" si="410"/>
        <v/>
      </c>
      <c r="BA1034" s="372" t="s">
        <v>1392</v>
      </c>
      <c r="BB10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C10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D10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E10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F10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G10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H10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I1034" s="271" t="str">
        <f>IF(Master[[#This Row],[rb-straight]]&lt;Master[[#This Row],[rb-reverse]],Master[[#This Row],[rb-straight]],Master[[#This Row],[rb-reverse]])</f>
        <v>PANAJI-OLD GOA-NEURA-PILLAR-PANAJI</v>
      </c>
      <c r="BJ1034" s="393">
        <f>IF(ISNUMBER(FIND("A",Master[[#This Row],[Leg]])), DATE(1900, 1, 1), DATE(1900,1,1)+1) + Master[[#This Row],[Dep]]</f>
        <v>1.46875</v>
      </c>
      <c r="BK1034" s="263">
        <f>IF(Master[[#This Row],[Arr]]&lt;Master[[#This Row],[Dep]], 1, 0)</f>
        <v>0</v>
      </c>
      <c r="BL1034" s="39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34" s="368" t="str">
        <f t="shared" si="399"/>
        <v>PNJ</v>
      </c>
      <c r="BN1034" s="368" t="str">
        <f t="shared" si="400"/>
        <v/>
      </c>
      <c r="BO1034" s="368" t="str">
        <f t="shared" si="401"/>
        <v>NEURA</v>
      </c>
      <c r="BP1034" s="368" t="str">
        <f t="shared" si="402"/>
        <v/>
      </c>
      <c r="BQ1034" s="368" t="str">
        <f t="shared" si="403"/>
        <v>PNJ</v>
      </c>
      <c r="BR1034" s="368" t="str">
        <f t="shared" si="404"/>
        <v/>
      </c>
      <c r="BS1034" s="377" t="s">
        <v>2</v>
      </c>
      <c r="BT1034" s="377" t="s">
        <v>130</v>
      </c>
      <c r="BU1034" s="377" t="s">
        <v>2</v>
      </c>
      <c r="BV1034" s="377">
        <v>11.15</v>
      </c>
      <c r="BW1034" s="394">
        <v>12</v>
      </c>
      <c r="BX1034" s="377">
        <v>12.45</v>
      </c>
      <c r="BY1034" s="405"/>
      <c r="BZ1034" s="369"/>
      <c r="CA1034" s="277"/>
      <c r="CB1034" s="277"/>
    </row>
    <row r="1035" spans="1:80">
      <c r="A1035" s="147" t="s">
        <v>2</v>
      </c>
      <c r="B1035" s="147" t="str">
        <f t="array" ref="B1035">VLOOKUP(INDEX($D$4:$D1035,_xlfn.XMATCH(FALSE,ISBLANK($D$4:$D1035),0,-1)), BusTypeLookup,2,FALSE)</f>
        <v>Mini-40</v>
      </c>
      <c r="C1035" s="147" t="str" cm="1">
        <f t="array" ref="C1035">INDEX($D$4:$D1035,_xlfn.XMATCH(FALSE,ISBLANK($D$4:$D1035),0,-1))</f>
        <v>M6</v>
      </c>
      <c r="D1035" s="362"/>
      <c r="E1035" s="362"/>
      <c r="F1035" s="258" t="str" cm="1">
        <f t="array" ref="F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5" s="259"/>
      <c r="H1035" s="259"/>
      <c r="I1035" s="362"/>
      <c r="J1035" s="261" t="str" cm="1">
        <f t="array" ref="J1035">IF(
ISNUMBER(FIND("A",I1035)),
I1035 &amp; IF(ISNUMBER(FIND("A",     INDEX(I1036:I$4018,MATCH(FALSE,ISBLANK(I1036:I$4018),0)))),"", INDEX(I1036:I$4018,MATCH(FALSE,ISBLANK(I1036:I$4018),0))  ),J1034
)</f>
        <v>75A75</v>
      </c>
      <c r="K1035" s="261" t="str">
        <f t="array" ref="K1035">INDEX($I$4:$I1035, _xlfn.XMATCH(FALSE,ISBLANK($I$4:$I1035),0,-1))</f>
        <v>75A</v>
      </c>
      <c r="L10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5" s="261" t="str">
        <f>IF(ISBLANK(Master[[#This Row],[Depot override]]), Master[[#This Row],[Depot]], Master[[#This Row],[Depot override]])</f>
        <v>PNJ</v>
      </c>
      <c r="N1035" s="261" cm="1">
        <f t="array" ref="N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5" s="261">
        <f>VLOOKUP(Master[[#This Row],[Full ETM Route No]],ETMRoutes[[Full ETM Route No]:[Kms]],7,FALSE)</f>
        <v>22</v>
      </c>
      <c r="P1035" s="262" t="str">
        <f>IF(ISBLANK(Master[[#This Row],[Depot override]]), Master[[#This Row],[Depot]], Master[[#This Row],[Depot override]]) &amp; Master[[#This Row],[ETM Route No]]</f>
        <v>PNJ176</v>
      </c>
      <c r="Q1035" s="263" cm="1">
        <f t="array" ref="Q1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5" s="264" t="str" cm="1">
        <f t="array" ref="R1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5" s="264"/>
      <c r="T1035" s="264"/>
      <c r="U1035" s="264"/>
      <c r="V1035" s="264"/>
      <c r="W1035" s="186" t="str">
        <f t="shared" si="407"/>
        <v>PNJ</v>
      </c>
      <c r="X1035" s="186" t="s">
        <v>4584</v>
      </c>
      <c r="Y1035" s="186" t="str">
        <f>IF( LEN(IF(LEN(BN1035)=0,BP1035,BO1035))=0, "", IFERROR(VLOOKUP(IF(LEN(BN1035)=0,BP1035,BO1035),Loc2Code,2,FALSE),VLOOKUP(IF(LEN(BN1035)=0,BP1035,BO1035),Code2Loc,1,FALSE)))</f>
        <v>PLR</v>
      </c>
      <c r="Z1035" s="186" t="str">
        <f>IF( LEN(IF(LEN(BN1035)=0,"",BP1035))=0, "", IFERROR(VLOOKUP(IF(LEN(BN1035)=0,"",BP1035),Loc2Code,2,FALSE),VLOOKUP(IF(LEN(BN1035)=0,"",BP1035),Code2Loc,1,FALSE)))</f>
        <v/>
      </c>
      <c r="AA1035" s="186" t="str">
        <f t="shared" si="405"/>
        <v/>
      </c>
      <c r="AB1035" s="186" t="s">
        <v>2575</v>
      </c>
      <c r="AC1035" s="265" t="str">
        <f t="shared" si="408"/>
        <v>PANAJI-ST.CRUZ MKT-PILLAR-AZOSHI</v>
      </c>
      <c r="AD1035" s="350">
        <v>14</v>
      </c>
      <c r="AE1035" s="350"/>
      <c r="AF1035" s="375"/>
      <c r="AG1035" s="376"/>
      <c r="AH1035" s="350"/>
      <c r="AI1035" s="375"/>
      <c r="AJ1035" s="392">
        <f t="shared" si="396"/>
        <v>0.54861111111111116</v>
      </c>
      <c r="AK1035" s="392" t="str">
        <f t="shared" si="397"/>
        <v/>
      </c>
      <c r="AL1035" s="392"/>
      <c r="AM1035" s="392"/>
      <c r="AN1035" s="392"/>
      <c r="AO1035" s="392">
        <f t="shared" si="398"/>
        <v>0.58333333333333337</v>
      </c>
      <c r="AP1035" s="362"/>
      <c r="AQ1035" s="362"/>
      <c r="AR10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5" s="269" t="str">
        <f>IF($K1035&lt;&gt;$K1036,SUMIFS(Master[Kms],Master[Leg],Master[[#This Row],[Leg]],Master[Depot],Master[[#This Row],[Depot]]),"")</f>
        <v/>
      </c>
      <c r="AU1035" s="365" t="str">
        <f>IF(LEN(Master[[#This Row],[Drv OT2]])=0, "", TIME(TRUNC(Master[[#This Row],[Drv OT2]]),60*(Master[[#This Row],[Drv OT2]]-TRUNC(Master[[#This Row],[Drv OT2]]))/0.6,0))</f>
        <v/>
      </c>
      <c r="AV1035" s="365" t="str">
        <f>IF(LEN(Master[[#This Row],[Cond OT2]])=0, "", TIME(TRUNC(Master[[#This Row],[Cond OT2]]),60*(Master[[#This Row],[Cond OT2]]-TRUNC(Master[[#This Row],[Cond OT2]]))/0.6,0))</f>
        <v/>
      </c>
      <c r="AW1035" s="350"/>
      <c r="AX1035" s="350"/>
      <c r="AY1035" s="350" t="str">
        <f t="shared" si="409"/>
        <v/>
      </c>
      <c r="AZ1035" s="350" t="str">
        <f t="shared" si="410"/>
        <v/>
      </c>
      <c r="BA1035" s="371"/>
      <c r="BB10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C10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D10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E10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F10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G10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H10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I1035" s="271" t="str">
        <f>IF(Master[[#This Row],[rb-straight]]&lt;Master[[#This Row],[rb-reverse]],Master[[#This Row],[rb-straight]],Master[[#This Row],[rb-reverse]])</f>
        <v>AZOSHI-PILLAR-ST.CRUZ MKT-PANAJI</v>
      </c>
      <c r="BJ1035" s="393">
        <f>IF(ISNUMBER(FIND("A",Master[[#This Row],[Leg]])), DATE(1900, 1, 1), DATE(1900,1,1)+1) + Master[[#This Row],[Dep]]</f>
        <v>1.5486111111111112</v>
      </c>
      <c r="BK1035" s="263">
        <f>IF(Master[[#This Row],[Arr]]&lt;Master[[#This Row],[Dep]], 1, 0)</f>
        <v>0</v>
      </c>
      <c r="BL1035" s="3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5" s="368" t="str">
        <f t="shared" si="399"/>
        <v>PNJ</v>
      </c>
      <c r="BN1035" s="368" t="str">
        <f t="shared" si="400"/>
        <v/>
      </c>
      <c r="BO1035" s="368" t="str">
        <f t="shared" si="401"/>
        <v>St. Cruz</v>
      </c>
      <c r="BP1035" s="368" t="str">
        <f t="shared" si="402"/>
        <v>PLR</v>
      </c>
      <c r="BQ1035" s="368" t="str">
        <f t="shared" si="403"/>
        <v>AZOSSIM</v>
      </c>
      <c r="BR1035" s="368" t="str">
        <f t="shared" si="404"/>
        <v/>
      </c>
      <c r="BS1035" s="377" t="s">
        <v>2</v>
      </c>
      <c r="BT1035" s="344" t="s">
        <v>1454</v>
      </c>
      <c r="BU1035" s="377" t="s">
        <v>1391</v>
      </c>
      <c r="BV1035" s="394">
        <v>13.1</v>
      </c>
      <c r="BW1035" s="370" t="s">
        <v>158</v>
      </c>
      <c r="BX1035" s="394">
        <v>14</v>
      </c>
      <c r="BY1035" s="405"/>
      <c r="BZ1035" s="369"/>
      <c r="CA1035" s="277"/>
      <c r="CB1035" s="277"/>
    </row>
    <row r="1036" spans="1:80">
      <c r="A1036" s="147" t="s">
        <v>2</v>
      </c>
      <c r="B1036" s="147" t="str">
        <f t="array" ref="B1036">VLOOKUP(INDEX($D$4:$D1036,_xlfn.XMATCH(FALSE,ISBLANK($D$4:$D1036),0,-1)), BusTypeLookup,2,FALSE)</f>
        <v>Mini-40</v>
      </c>
      <c r="C1036" s="147" t="str" cm="1">
        <f t="array" ref="C1036">INDEX($D$4:$D1036,_xlfn.XMATCH(FALSE,ISBLANK($D$4:$D1036),0,-1))</f>
        <v>M6</v>
      </c>
      <c r="D1036" s="362"/>
      <c r="E1036" s="362"/>
      <c r="F1036" s="258" t="str" cm="1">
        <f t="array" ref="F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6" s="259"/>
      <c r="H1036" s="259"/>
      <c r="I1036" s="362"/>
      <c r="J1036" s="261" t="str" cm="1">
        <f t="array" ref="J1036">IF(
ISNUMBER(FIND("A",I1036)),
I1036 &amp; IF(ISNUMBER(FIND("A",     INDEX(I1037:I$4018,MATCH(FALSE,ISBLANK(I1037:I$4018),0)))),"", INDEX(I1037:I$4018,MATCH(FALSE,ISBLANK(I1037:I$4018),0))  ),J1035
)</f>
        <v>75A75</v>
      </c>
      <c r="K1036" s="261" t="str">
        <f t="array" ref="K1036">INDEX($I$4:$I1036, _xlfn.XMATCH(FALSE,ISBLANK($I$4:$I1036),0,-1))</f>
        <v>75A</v>
      </c>
      <c r="L10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6" s="261" t="str">
        <f>IF(ISBLANK(Master[[#This Row],[Depot override]]), Master[[#This Row],[Depot]], Master[[#This Row],[Depot override]])</f>
        <v>PNJ</v>
      </c>
      <c r="N1036" s="261" cm="1">
        <f t="array" ref="N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6" s="261">
        <f>VLOOKUP(Master[[#This Row],[Full ETM Route No]],ETMRoutes[[Full ETM Route No]:[Kms]],7,FALSE)</f>
        <v>22</v>
      </c>
      <c r="P1036" s="262" t="str">
        <f>IF(ISBLANK(Master[[#This Row],[Depot override]]), Master[[#This Row],[Depot]], Master[[#This Row],[Depot override]]) &amp; Master[[#This Row],[ETM Route No]]</f>
        <v>PNJ176</v>
      </c>
      <c r="Q1036" s="263" cm="1">
        <f t="array" ref="Q1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6" s="264" t="str" cm="1">
        <f t="array" ref="R1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6" s="264"/>
      <c r="T1036" s="264"/>
      <c r="U1036" s="264"/>
      <c r="V1036" s="264"/>
      <c r="W1036" s="186" t="s">
        <v>2575</v>
      </c>
      <c r="X1036" s="186" t="str">
        <f t="shared" ref="X1036:X1064" si="411">IF( AND(LEN(BN1036)=0, LEN(BO1036)=0), "", IFERROR(VLOOKUP(IF(LEN($BN1036)=0,$BO1036,$BN1036),Loc2Code,2,FALSE),VLOOKUP(IF(LEN($BN1036)=0,$BO1036,$BN1036),Code2Loc,1,FALSE)))</f>
        <v>PLR</v>
      </c>
      <c r="Z1036" s="186" t="str">
        <f>IF( LEN(IF(LEN(BN1036)=0,"",BP1036))=0, "", IFERROR(VLOOKUP(IF(LEN(BN1036)=0,"",BP1036),Loc2Code,2,FALSE),VLOOKUP(IF(LEN(BN1036)=0,"",BP1036),Code2Loc,1,FALSE)))</f>
        <v/>
      </c>
      <c r="AA1036" s="186" t="str">
        <f t="shared" si="405"/>
        <v/>
      </c>
      <c r="AB1036" s="186" t="str">
        <f>IF( LEN(IF(LEN(BR1036)=0,BQ1036,BR1036))=0, "", IFERROR(VLOOKUP(IF(LEN(BR1036)=0,BQ1036,BR1036),Loc2Code,2,FALSE),VLOOKUP(IF(LEN(BR1036)=0,BQ1036,BR1036),Code2Loc,1,FALSE)))</f>
        <v>PNJ</v>
      </c>
      <c r="AC1036" s="265" t="str">
        <f t="shared" si="408"/>
        <v>AZOSHI-PILLAR-PANAJI</v>
      </c>
      <c r="AD1036" s="350">
        <v>16</v>
      </c>
      <c r="AE1036" s="350"/>
      <c r="AF1036" s="375"/>
      <c r="AG1036" s="376"/>
      <c r="AH1036" s="350"/>
      <c r="AI1036" s="375"/>
      <c r="AJ1036" s="392">
        <f t="shared" si="396"/>
        <v>0.59375</v>
      </c>
      <c r="AK1036" s="392" t="str">
        <f t="shared" si="397"/>
        <v/>
      </c>
      <c r="AL1036" s="392"/>
      <c r="AM1036" s="392"/>
      <c r="AN1036" s="392"/>
      <c r="AO1036" s="392">
        <f t="shared" si="398"/>
        <v>0.625</v>
      </c>
      <c r="AP1036" s="362"/>
      <c r="AQ1036" s="362"/>
      <c r="AR10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6" s="269" t="str">
        <f>IF($K1036&lt;&gt;$K1037,SUMIFS(Master[Kms],Master[Leg],Master[[#This Row],[Leg]],Master[Depot],Master[[#This Row],[Depot]]),"")</f>
        <v/>
      </c>
      <c r="AU1036" s="365" t="str">
        <f>IF(LEN(Master[[#This Row],[Drv OT2]])=0, "", TIME(TRUNC(Master[[#This Row],[Drv OT2]]),60*(Master[[#This Row],[Drv OT2]]-TRUNC(Master[[#This Row],[Drv OT2]]))/0.6,0))</f>
        <v/>
      </c>
      <c r="AV1036" s="365" t="str">
        <f>IF(LEN(Master[[#This Row],[Cond OT2]])=0, "", TIME(TRUNC(Master[[#This Row],[Cond OT2]]),60*(Master[[#This Row],[Cond OT2]]-TRUNC(Master[[#This Row],[Cond OT2]]))/0.6,0))</f>
        <v/>
      </c>
      <c r="AW1036" s="350"/>
      <c r="AX1036" s="350"/>
      <c r="AY1036" s="350" t="str">
        <f t="shared" si="409"/>
        <v/>
      </c>
      <c r="AZ1036" s="350" t="str">
        <f t="shared" si="410"/>
        <v/>
      </c>
      <c r="BA1036" s="371"/>
      <c r="BB10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6" s="271" t="str">
        <f>IF(Master[[#This Row],[rb-straight]]&lt;Master[[#This Row],[rb-reverse]],Master[[#This Row],[rb-straight]],Master[[#This Row],[rb-reverse]])</f>
        <v>AZOSHI-PILLAR-PANAJI</v>
      </c>
      <c r="BJ1036" s="393">
        <f>IF(ISNUMBER(FIND("A",Master[[#This Row],[Leg]])), DATE(1900, 1, 1), DATE(1900,1,1)+1) + Master[[#This Row],[Dep]]</f>
        <v>1.59375</v>
      </c>
      <c r="BK1036" s="263">
        <f>IF(Master[[#This Row],[Arr]]&lt;Master[[#This Row],[Dep]], 1, 0)</f>
        <v>0</v>
      </c>
      <c r="BL1036" s="3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036" s="368" t="str">
        <f t="shared" si="399"/>
        <v>AZOSSIM</v>
      </c>
      <c r="BN1036" s="368" t="str">
        <f t="shared" si="400"/>
        <v/>
      </c>
      <c r="BO1036" s="368" t="str">
        <f t="shared" si="401"/>
        <v>PILLAR</v>
      </c>
      <c r="BP1036" s="368" t="str">
        <f t="shared" si="402"/>
        <v/>
      </c>
      <c r="BQ1036" s="368" t="str">
        <f t="shared" si="403"/>
        <v>PNJ</v>
      </c>
      <c r="BR1036" s="368" t="str">
        <f t="shared" si="404"/>
        <v/>
      </c>
      <c r="BS1036" s="377" t="s">
        <v>1391</v>
      </c>
      <c r="BT1036" s="377" t="s">
        <v>1167</v>
      </c>
      <c r="BU1036" s="377" t="s">
        <v>2</v>
      </c>
      <c r="BV1036" s="394">
        <v>14.15</v>
      </c>
      <c r="BW1036" s="370" t="s">
        <v>158</v>
      </c>
      <c r="BX1036" s="394">
        <v>15</v>
      </c>
      <c r="BY1036" s="403"/>
      <c r="BZ1036" s="403"/>
      <c r="CA1036" s="277"/>
      <c r="CB1036" s="277"/>
    </row>
    <row r="1037" spans="1:80">
      <c r="A1037" s="147" t="s">
        <v>2</v>
      </c>
      <c r="B1037" s="147" t="str">
        <f t="array" ref="B1037">VLOOKUP(INDEX($D$4:$D1037,_xlfn.XMATCH(FALSE,ISBLANK($D$4:$D1037),0,-1)), BusTypeLookup,2,FALSE)</f>
        <v>Mini-40</v>
      </c>
      <c r="C1037" s="147" t="str" cm="1">
        <f t="array" ref="C1037">INDEX($D$4:$D1037,_xlfn.XMATCH(FALSE,ISBLANK($D$4:$D1037),0,-1))</f>
        <v>M6</v>
      </c>
      <c r="D1037" s="362"/>
      <c r="E1037" s="362"/>
      <c r="F1037" s="258" t="str" cm="1">
        <f t="array" ref="F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7" s="259"/>
      <c r="H1037" s="259"/>
      <c r="I1037" s="362"/>
      <c r="J1037" s="261" t="str" cm="1">
        <f t="array" ref="J1037">IF(
ISNUMBER(FIND("A",I1037)),
I1037 &amp; IF(ISNUMBER(FIND("A",     INDEX(I1038:I$4018,MATCH(FALSE,ISBLANK(I1038:I$4018),0)))),"", INDEX(I1038:I$4018,MATCH(FALSE,ISBLANK(I1038:I$4018),0))  ),J1036
)</f>
        <v>75A75</v>
      </c>
      <c r="K1037" s="261" t="str">
        <f t="array" ref="K1037">INDEX($I$4:$I1037, _xlfn.XMATCH(FALSE,ISBLANK($I$4:$I1037),0,-1))</f>
        <v>75A</v>
      </c>
      <c r="L10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7" s="261" t="str">
        <f>IF(ISBLANK(Master[[#This Row],[Depot override]]), Master[[#This Row],[Depot]], Master[[#This Row],[Depot override]])</f>
        <v>PNJ</v>
      </c>
      <c r="N1037" s="261" cm="1">
        <f t="array" ref="N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7" s="261">
        <f>VLOOKUP(Master[[#This Row],[Full ETM Route No]],ETMRoutes[[Full ETM Route No]:[Kms]],7,FALSE)</f>
        <v>22</v>
      </c>
      <c r="P1037" s="262" t="str">
        <f>IF(ISBLANK(Master[[#This Row],[Depot override]]), Master[[#This Row],[Depot]], Master[[#This Row],[Depot override]]) &amp; Master[[#This Row],[ETM Route No]]</f>
        <v>PNJ176</v>
      </c>
      <c r="Q1037" s="263" cm="1">
        <f t="array" ref="Q1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7" s="264" t="str" cm="1">
        <f t="array" ref="R1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7" s="264"/>
      <c r="T1037" s="264"/>
      <c r="U1037" s="264"/>
      <c r="V1037" s="264"/>
      <c r="W1037" s="186" t="str">
        <f>IF(ISBLANK($BM1037),"",IFERROR(VLOOKUP($BM1037,Loc2Code,2,FALSE),VLOOKUP($BM1037,Code2Loc,1,FALSE)))</f>
        <v>PNJ</v>
      </c>
      <c r="X1037" s="186" t="str">
        <f t="shared" si="411"/>
        <v>PLR</v>
      </c>
      <c r="Y1037" s="186" t="str">
        <f>IF( LEN(IF(LEN(BN1037)=0,BP1037,BO1037))=0, "", IFERROR(VLOOKUP(IF(LEN(BN1037)=0,BP1037,BO1037),Loc2Code,2,FALSE),VLOOKUP(IF(LEN(BN1037)=0,BP1037,BO1037),Code2Loc,1,FALSE)))</f>
        <v/>
      </c>
      <c r="Z1037" s="186" t="str">
        <f>IF( LEN(IF(LEN(BN1037)=0,"",BP1037))=0, "", IFERROR(VLOOKUP(IF(LEN(BN1037)=0,"",BP1037),Loc2Code,2,FALSE),VLOOKUP(IF(LEN(BN1037)=0,"",BP1037),Code2Loc,1,FALSE)))</f>
        <v/>
      </c>
      <c r="AA1037" s="186" t="str">
        <f t="shared" si="405"/>
        <v/>
      </c>
      <c r="AB1037" s="186" t="s">
        <v>2575</v>
      </c>
      <c r="AC1037" s="265" t="str">
        <f t="shared" si="408"/>
        <v>PANAJI-PILLAR-AZOSHI</v>
      </c>
      <c r="AD1037" s="350">
        <v>16</v>
      </c>
      <c r="AE1037" s="350"/>
      <c r="AF1037" s="375"/>
      <c r="AG1037" s="376"/>
      <c r="AH1037" s="350"/>
      <c r="AI1037" s="375"/>
      <c r="AJ1037" s="392">
        <f t="shared" si="396"/>
        <v>0.63194444444444442</v>
      </c>
      <c r="AK1037" s="392" t="str">
        <f t="shared" si="397"/>
        <v/>
      </c>
      <c r="AL1037" s="392"/>
      <c r="AM1037" s="392"/>
      <c r="AN1037" s="392"/>
      <c r="AO1037" s="392">
        <f t="shared" si="398"/>
        <v>0.65972222222222221</v>
      </c>
      <c r="AP1037" s="362"/>
      <c r="AQ1037" s="362"/>
      <c r="AR10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7" s="269" t="str">
        <f>IF($K1037&lt;&gt;$K1038,SUMIFS(Master[Kms],Master[Leg],Master[[#This Row],[Leg]],Master[Depot],Master[[#This Row],[Depot]]),"")</f>
        <v/>
      </c>
      <c r="AU1037" s="365" t="str">
        <f>IF(LEN(Master[[#This Row],[Drv OT2]])=0, "", TIME(TRUNC(Master[[#This Row],[Drv OT2]]),60*(Master[[#This Row],[Drv OT2]]-TRUNC(Master[[#This Row],[Drv OT2]]))/0.6,0))</f>
        <v/>
      </c>
      <c r="AV1037" s="365" t="str">
        <f>IF(LEN(Master[[#This Row],[Cond OT2]])=0, "", TIME(TRUNC(Master[[#This Row],[Cond OT2]]),60*(Master[[#This Row],[Cond OT2]]-TRUNC(Master[[#This Row],[Cond OT2]]))/0.6,0))</f>
        <v/>
      </c>
      <c r="AW1037" s="350"/>
      <c r="AX1037" s="350"/>
      <c r="AY1037" s="350" t="str">
        <f t="shared" si="409"/>
        <v/>
      </c>
      <c r="AZ1037" s="350" t="str">
        <f t="shared" si="410"/>
        <v/>
      </c>
      <c r="BA1037" s="371"/>
      <c r="BB10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C10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D10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E10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F10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G10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H10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I1037" s="271" t="str">
        <f>IF(Master[[#This Row],[rb-straight]]&lt;Master[[#This Row],[rb-reverse]],Master[[#This Row],[rb-straight]],Master[[#This Row],[rb-reverse]])</f>
        <v>AZOSHI-PILLAR-PANAJI</v>
      </c>
      <c r="BJ1037" s="393">
        <f>IF(ISNUMBER(FIND("A",Master[[#This Row],[Leg]])), DATE(1900, 1, 1), DATE(1900,1,1)+1) + Master[[#This Row],[Dep]]</f>
        <v>1.6319444444444444</v>
      </c>
      <c r="BK1037" s="263">
        <f>IF(Master[[#This Row],[Arr]]&lt;Master[[#This Row],[Dep]], 1, 0)</f>
        <v>0</v>
      </c>
      <c r="BL1037" s="39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037" s="368" t="str">
        <f t="shared" si="399"/>
        <v>PNJ</v>
      </c>
      <c r="BN1037" s="368" t="str">
        <f t="shared" si="400"/>
        <v/>
      </c>
      <c r="BO1037" s="368" t="str">
        <f t="shared" si="401"/>
        <v>PILLAR</v>
      </c>
      <c r="BP1037" s="368" t="str">
        <f t="shared" si="402"/>
        <v/>
      </c>
      <c r="BQ1037" s="368" t="str">
        <f t="shared" si="403"/>
        <v>AZOSSIM</v>
      </c>
      <c r="BR1037" s="368" t="str">
        <f t="shared" si="404"/>
        <v/>
      </c>
      <c r="BS1037" s="377" t="s">
        <v>2</v>
      </c>
      <c r="BT1037" s="377" t="s">
        <v>1167</v>
      </c>
      <c r="BU1037" s="377" t="s">
        <v>1391</v>
      </c>
      <c r="BV1037" s="394">
        <v>15.1</v>
      </c>
      <c r="BW1037" s="370" t="s">
        <v>158</v>
      </c>
      <c r="BX1037" s="394">
        <v>15.5</v>
      </c>
      <c r="BY1037" s="403"/>
      <c r="BZ1037" s="403"/>
      <c r="CA1037" s="277"/>
      <c r="CB1037" s="277"/>
    </row>
    <row r="1038" spans="1:80">
      <c r="A1038" s="147" t="s">
        <v>2</v>
      </c>
      <c r="B1038" s="147" t="str">
        <f t="array" ref="B1038">VLOOKUP(INDEX($D$4:$D1038,_xlfn.XMATCH(FALSE,ISBLANK($D$4:$D1038),0,-1)), BusTypeLookup,2,FALSE)</f>
        <v>Mini-40</v>
      </c>
      <c r="C1038" s="147" t="str" cm="1">
        <f t="array" ref="C1038">INDEX($D$4:$D1038,_xlfn.XMATCH(FALSE,ISBLANK($D$4:$D1038),0,-1))</f>
        <v>M6</v>
      </c>
      <c r="D1038" s="362"/>
      <c r="E1038" s="362"/>
      <c r="F1038" s="258" t="str" cm="1">
        <f t="array" ref="F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8" s="259"/>
      <c r="H1038" s="259"/>
      <c r="I1038" s="362"/>
      <c r="J1038" s="261" t="str" cm="1">
        <f t="array" ref="J1038">IF(
ISNUMBER(FIND("A",I1038)),
I1038 &amp; IF(ISNUMBER(FIND("A",     INDEX(I1039:I$4018,MATCH(FALSE,ISBLANK(I1039:I$4018),0)))),"", INDEX(I1039:I$4018,MATCH(FALSE,ISBLANK(I1039:I$4018),0))  ),J1037
)</f>
        <v>75A75</v>
      </c>
      <c r="K1038" s="261" t="str">
        <f t="array" ref="K1038">INDEX($I$4:$I1038, _xlfn.XMATCH(FALSE,ISBLANK($I$4:$I1038),0,-1))</f>
        <v>75A</v>
      </c>
      <c r="L10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8" s="261" t="str">
        <f>IF(ISBLANK(Master[[#This Row],[Depot override]]), Master[[#This Row],[Depot]], Master[[#This Row],[Depot override]])</f>
        <v>PNJ</v>
      </c>
      <c r="N1038" s="261" cm="1">
        <f t="array" ref="N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8" s="261">
        <f>VLOOKUP(Master[[#This Row],[Full ETM Route No]],ETMRoutes[[Full ETM Route No]:[Kms]],7,FALSE)</f>
        <v>22</v>
      </c>
      <c r="P1038" s="262" t="str">
        <f>IF(ISBLANK(Master[[#This Row],[Depot override]]), Master[[#This Row],[Depot]], Master[[#This Row],[Depot override]]) &amp; Master[[#This Row],[ETM Route No]]</f>
        <v>PNJ176</v>
      </c>
      <c r="Q1038" s="263" cm="1">
        <f t="array" ref="Q1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8" s="264" t="str" cm="1">
        <f t="array" ref="R1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8" s="264"/>
      <c r="T1038" s="264"/>
      <c r="U1038" s="264"/>
      <c r="V1038" s="264"/>
      <c r="W1038" s="186" t="s">
        <v>2575</v>
      </c>
      <c r="X1038" s="186" t="str">
        <f t="shared" si="411"/>
        <v>PLR</v>
      </c>
      <c r="Y1038" s="186" t="str">
        <f>IF( LEN(IF(LEN(BN1038)=0,BP1038,BO1038))=0, "", IFERROR(VLOOKUP(IF(LEN(BN1038)=0,BP1038,BO1038),Loc2Code,2,FALSE),VLOOKUP(IF(LEN(BN1038)=0,BP1038,BO1038),Code2Loc,1,FALSE)))</f>
        <v/>
      </c>
      <c r="Z1038" s="186" t="str">
        <f>IF( LEN(IF(LEN(BN1038)=0,"",BP1038))=0, "", IFERROR(VLOOKUP(IF(LEN(BN1038)=0,"",BP1038),Loc2Code,2,FALSE),VLOOKUP(IF(LEN(BN1038)=0,"",BP1038),Code2Loc,1,FALSE)))</f>
        <v/>
      </c>
      <c r="AA1038" s="186" t="str">
        <f t="shared" si="405"/>
        <v/>
      </c>
      <c r="AB1038" s="186" t="str">
        <f>IF( LEN(IF(LEN(BR1038)=0,BQ1038,BR1038))=0, "", IFERROR(VLOOKUP(IF(LEN(BR1038)=0,BQ1038,BR1038),Loc2Code,2,FALSE),VLOOKUP(IF(LEN(BR1038)=0,BQ1038,BR1038),Code2Loc,1,FALSE)))</f>
        <v>PNJ</v>
      </c>
      <c r="AC1038" s="265" t="str">
        <f t="shared" si="408"/>
        <v>AZOSHI-PILLAR-PANAJI</v>
      </c>
      <c r="AD1038" s="350">
        <v>16</v>
      </c>
      <c r="AE1038" s="350"/>
      <c r="AF1038" s="375"/>
      <c r="AG1038" s="376"/>
      <c r="AH1038" s="350"/>
      <c r="AI1038" s="375"/>
      <c r="AJ1038" s="392">
        <f t="shared" si="396"/>
        <v>0.67361111111111116</v>
      </c>
      <c r="AK1038" s="392" t="str">
        <f t="shared" si="397"/>
        <v/>
      </c>
      <c r="AL1038" s="392"/>
      <c r="AM1038" s="392"/>
      <c r="AN1038" s="392"/>
      <c r="AO1038" s="392">
        <f t="shared" si="398"/>
        <v>0.70138888888888884</v>
      </c>
      <c r="AP1038" s="362"/>
      <c r="AQ1038" s="362"/>
      <c r="AR10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8" s="269" t="str">
        <f>IF($K1038&lt;&gt;$K1039,SUMIFS(Master[Kms],Master[Leg],Master[[#This Row],[Leg]],Master[Depot],Master[[#This Row],[Depot]]),"")</f>
        <v/>
      </c>
      <c r="AU1038" s="365" t="str">
        <f>IF(LEN(Master[[#This Row],[Drv OT2]])=0, "", TIME(TRUNC(Master[[#This Row],[Drv OT2]]),60*(Master[[#This Row],[Drv OT2]]-TRUNC(Master[[#This Row],[Drv OT2]]))/0.6,0))</f>
        <v/>
      </c>
      <c r="AV1038" s="365" t="str">
        <f>IF(LEN(Master[[#This Row],[Cond OT2]])=0, "", TIME(TRUNC(Master[[#This Row],[Cond OT2]]),60*(Master[[#This Row],[Cond OT2]]-TRUNC(Master[[#This Row],[Cond OT2]]))/0.6,0))</f>
        <v/>
      </c>
      <c r="AW1038" s="350"/>
      <c r="AX1038" s="350"/>
      <c r="AY1038" s="350" t="str">
        <f t="shared" si="409"/>
        <v/>
      </c>
      <c r="AZ1038" s="350" t="str">
        <f t="shared" si="410"/>
        <v/>
      </c>
      <c r="BA1038" s="371"/>
      <c r="BB10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8" s="271" t="str">
        <f>IF(Master[[#This Row],[rb-straight]]&lt;Master[[#This Row],[rb-reverse]],Master[[#This Row],[rb-straight]],Master[[#This Row],[rb-reverse]])</f>
        <v>AZOSHI-PILLAR-PANAJI</v>
      </c>
      <c r="BJ1038" s="393">
        <f>IF(ISNUMBER(FIND("A",Master[[#This Row],[Leg]])), DATE(1900, 1, 1), DATE(1900,1,1)+1) + Master[[#This Row],[Dep]]</f>
        <v>1.6736111111111112</v>
      </c>
      <c r="BK1038" s="263">
        <f>IF(Master[[#This Row],[Arr]]&lt;Master[[#This Row],[Dep]], 1, 0)</f>
        <v>0</v>
      </c>
      <c r="BL1038" s="39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038" s="368" t="str">
        <f t="shared" si="399"/>
        <v>AZOSSIM</v>
      </c>
      <c r="BN1038" s="368" t="str">
        <f t="shared" si="400"/>
        <v/>
      </c>
      <c r="BO1038" s="368" t="str">
        <f t="shared" si="401"/>
        <v>PILLAR</v>
      </c>
      <c r="BP1038" s="368" t="str">
        <f t="shared" si="402"/>
        <v/>
      </c>
      <c r="BQ1038" s="368" t="str">
        <f t="shared" si="403"/>
        <v>PNJ</v>
      </c>
      <c r="BR1038" s="368" t="str">
        <f t="shared" si="404"/>
        <v/>
      </c>
      <c r="BS1038" s="377" t="s">
        <v>1391</v>
      </c>
      <c r="BT1038" s="377" t="s">
        <v>1167</v>
      </c>
      <c r="BU1038" s="377" t="s">
        <v>2</v>
      </c>
      <c r="BV1038" s="394">
        <v>16.100000000000001</v>
      </c>
      <c r="BW1038" s="370" t="s">
        <v>158</v>
      </c>
      <c r="BX1038" s="394">
        <v>16.5</v>
      </c>
      <c r="BY1038" s="403"/>
      <c r="BZ1038" s="403"/>
      <c r="CA1038" s="277"/>
      <c r="CB1038" s="277"/>
    </row>
    <row r="1039" spans="1:80">
      <c r="A1039" s="147" t="s">
        <v>2</v>
      </c>
      <c r="B1039" s="147" t="str">
        <f t="array" ref="B1039">VLOOKUP(INDEX($D$4:$D1039,_xlfn.XMATCH(FALSE,ISBLANK($D$4:$D1039),0,-1)), BusTypeLookup,2,FALSE)</f>
        <v>Mini-40</v>
      </c>
      <c r="C1039" s="147" t="str" cm="1">
        <f t="array" ref="C1039">INDEX($D$4:$D1039,_xlfn.XMATCH(FALSE,ISBLANK($D$4:$D1039),0,-1))</f>
        <v>M6</v>
      </c>
      <c r="D1039" s="362"/>
      <c r="E1039" s="362"/>
      <c r="F1039" s="258" t="str" cm="1">
        <f t="array" ref="F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9" s="259"/>
      <c r="H1039" s="259"/>
      <c r="I1039" s="362"/>
      <c r="J1039" s="261" t="str" cm="1">
        <f t="array" ref="J1039">IF(
ISNUMBER(FIND("A",I1039)),
I1039 &amp; IF(ISNUMBER(FIND("A",     INDEX(I1040:I$4018,MATCH(FALSE,ISBLANK(I1040:I$4018),0)))),"", INDEX(I1040:I$4018,MATCH(FALSE,ISBLANK(I1040:I$4018),0))  ),J1038
)</f>
        <v>75A75</v>
      </c>
      <c r="K1039" s="261" t="str">
        <f t="array" ref="K1039">INDEX($I$4:$I1039, _xlfn.XMATCH(FALSE,ISBLANK($I$4:$I1039),0,-1))</f>
        <v>75A</v>
      </c>
      <c r="L10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9" s="261" t="str">
        <f>IF(ISBLANK(Master[[#This Row],[Depot override]]), Master[[#This Row],[Depot]], Master[[#This Row],[Depot override]])</f>
        <v>PNJ</v>
      </c>
      <c r="N1039" s="261" cm="1">
        <f t="array" ref="N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9" s="261">
        <f>VLOOKUP(Master[[#This Row],[Full ETM Route No]],ETMRoutes[[Full ETM Route No]:[Kms]],7,FALSE)</f>
        <v>33</v>
      </c>
      <c r="P1039" s="262" t="str">
        <f>IF(ISBLANK(Master[[#This Row],[Depot override]]), Master[[#This Row],[Depot]], Master[[#This Row],[Depot override]]) &amp; Master[[#This Row],[ETM Route No]]</f>
        <v>PNJ174</v>
      </c>
      <c r="Q1039" s="263" cm="1">
        <f t="array" ref="Q1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9" s="264" t="str" cm="1">
        <f t="array" ref="R1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9" s="264"/>
      <c r="T1039" s="264"/>
      <c r="U1039" s="264"/>
      <c r="V1039" s="264"/>
      <c r="W1039" s="186" t="str">
        <f t="shared" ref="W1039:W1061" si="412">IF(ISBLANK($BM1039),"",IFERROR(VLOOKUP($BM1039,Loc2Code,2,FALSE),VLOOKUP($BM1039,Code2Loc,1,FALSE)))</f>
        <v>PNJ</v>
      </c>
      <c r="X1039" s="186" t="str">
        <f t="shared" si="411"/>
        <v>OLD</v>
      </c>
      <c r="Y1039" s="186" t="str">
        <f>IF( LEN(IF(LEN(BN1039)=0,BP1039,BO1039))=0, "", IFERROR(VLOOKUP(IF(LEN(BN1039)=0,BP1039,BO1039),Loc2Code,2,FALSE),VLOOKUP(IF(LEN(BN1039)=0,BP1039,BO1039),Code2Loc,1,FALSE)))</f>
        <v>PLR</v>
      </c>
      <c r="Z1039" s="186" t="str">
        <f>IF( LEN(IF(LEN(BN1039)=0,"",BP1039))=0, "", IFERROR(VLOOKUP(IF(LEN(BN1039)=0,"",BP1039),Loc2Code,2,FALSE),VLOOKUP(IF(LEN(BN1039)=0,"",BP1039),Code2Loc,1,FALSE)))</f>
        <v/>
      </c>
      <c r="AA1039" s="186" t="str">
        <f t="shared" si="405"/>
        <v/>
      </c>
      <c r="AB1039" s="186" t="str">
        <f>IF( LEN(IF(LEN(BR1039)=0,BQ1039,BR1039))=0, "", IFERROR(VLOOKUP(IF(LEN(BR1039)=0,BQ1039,BR1039),Loc2Code,2,FALSE),VLOOKUP(IF(LEN(BR1039)=0,BQ1039,BR1039),Code2Loc,1,FALSE)))</f>
        <v>PNJ</v>
      </c>
      <c r="AC1039" s="265" t="str">
        <f t="shared" si="408"/>
        <v>PANAJI-OLD GOA-PILLAR-PANAJI</v>
      </c>
      <c r="AD1039" s="362">
        <v>30</v>
      </c>
      <c r="AE1039" s="362"/>
      <c r="AF1039" s="363"/>
      <c r="AG1039" s="364"/>
      <c r="AH1039" s="362"/>
      <c r="AI1039" s="363"/>
      <c r="AJ1039" s="365">
        <f t="shared" si="396"/>
        <v>0.73611111111111116</v>
      </c>
      <c r="AK1039" s="365" t="str">
        <f t="shared" si="397"/>
        <v/>
      </c>
      <c r="AL1039" s="365"/>
      <c r="AM1039" s="365"/>
      <c r="AN1039" s="365"/>
      <c r="AO1039" s="365">
        <f t="shared" si="398"/>
        <v>0.78472222222222221</v>
      </c>
      <c r="AP1039" s="362">
        <v>1</v>
      </c>
      <c r="AQ1039" s="362">
        <v>1</v>
      </c>
      <c r="AR10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0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039" s="269">
        <f>IF($K1039&lt;&gt;$K1040,SUMIFS(Master[Kms],Master[Leg],Master[[#This Row],[Leg]],Master[Depot],Master[[#This Row],[Depot]]),"")</f>
        <v>127</v>
      </c>
      <c r="AU1039" s="365">
        <f>IF(LEN(Master[[#This Row],[Drv OT2]])=0, "", TIME(TRUNC(Master[[#This Row],[Drv OT2]]),60*(Master[[#This Row],[Drv OT2]]-TRUNC(Master[[#This Row],[Drv OT2]]))/0.6,0))</f>
        <v>0</v>
      </c>
      <c r="AV1039" s="365">
        <f>IF(LEN(Master[[#This Row],[Cond OT2]])=0, "", TIME(TRUNC(Master[[#This Row],[Cond OT2]]),60*(Master[[#This Row],[Cond OT2]]-TRUNC(Master[[#This Row],[Cond OT2]]))/0.6,0))</f>
        <v>0</v>
      </c>
      <c r="AW1039" s="350">
        <v>0</v>
      </c>
      <c r="AX1039" s="350">
        <v>0</v>
      </c>
      <c r="AY1039" s="350" t="str">
        <f t="shared" si="409"/>
        <v/>
      </c>
      <c r="AZ1039" s="350" t="str">
        <f t="shared" si="410"/>
        <v>PNJ DPT</v>
      </c>
      <c r="BA1039" s="371" t="s">
        <v>1487</v>
      </c>
      <c r="BB10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C10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D10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E10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F10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G10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H10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I1039" s="271" t="str">
        <f>IF(Master[[#This Row],[rb-straight]]&lt;Master[[#This Row],[rb-reverse]],Master[[#This Row],[rb-straight]],Master[[#This Row],[rb-reverse]])</f>
        <v>PANAJI-OLD GOA-PILLAR-PANAJI</v>
      </c>
      <c r="BJ1039" s="367">
        <f>IF(ISNUMBER(FIND("A",Master[[#This Row],[Leg]])), DATE(1900, 1, 1), DATE(1900,1,1)+1) + Master[[#This Row],[Dep]]</f>
        <v>1.7361111111111112</v>
      </c>
      <c r="BK1039" s="263">
        <f>IF(Master[[#This Row],[Arr]]&lt;Master[[#This Row],[Dep]], 1, 0)</f>
        <v>0</v>
      </c>
      <c r="BL1039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039" s="368" t="str">
        <f t="shared" si="399"/>
        <v>PNJ</v>
      </c>
      <c r="BN1039" s="368" t="str">
        <f t="shared" si="400"/>
        <v/>
      </c>
      <c r="BO1039" s="368" t="str">
        <f t="shared" si="401"/>
        <v>OLD GOA</v>
      </c>
      <c r="BP1039" s="368" t="str">
        <f t="shared" si="402"/>
        <v>PLR</v>
      </c>
      <c r="BQ1039" s="368" t="str">
        <f t="shared" si="403"/>
        <v>PNJ</v>
      </c>
      <c r="BR1039" s="368" t="str">
        <f t="shared" si="404"/>
        <v/>
      </c>
      <c r="BS1039" s="389" t="s">
        <v>2</v>
      </c>
      <c r="BT1039" s="390" t="s">
        <v>1453</v>
      </c>
      <c r="BU1039" s="389" t="s">
        <v>2</v>
      </c>
      <c r="BV1039" s="369">
        <v>17.399999999999999</v>
      </c>
      <c r="BW1039" s="370" t="s">
        <v>158</v>
      </c>
      <c r="BX1039" s="369">
        <v>18.5</v>
      </c>
      <c r="BY1039" s="403">
        <v>0.375</v>
      </c>
      <c r="BZ1039" s="403">
        <v>0.25</v>
      </c>
      <c r="CA1039" s="277">
        <v>0</v>
      </c>
      <c r="CB1039" s="277">
        <v>0</v>
      </c>
    </row>
    <row r="1040" spans="1:80" ht="22">
      <c r="A1040" s="147" t="s">
        <v>2</v>
      </c>
      <c r="B1040" s="147" t="str">
        <f t="array" ref="B1040">VLOOKUP(INDEX($D$4:$D1040,_xlfn.XMATCH(FALSE,ISBLANK($D$4:$D1040),0,-1)), BusTypeLookup,2,FALSE)</f>
        <v>Mini-40</v>
      </c>
      <c r="C1040" s="147" t="str" cm="1">
        <f t="array" ref="C1040">INDEX($D$4:$D1040,_xlfn.XMATCH(FALSE,ISBLANK($D$4:$D1040),0,-1))</f>
        <v>M6</v>
      </c>
      <c r="D1040" s="362"/>
      <c r="E1040" s="362"/>
      <c r="F1040" s="258" t="str" cm="1">
        <f t="array" ref="F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0" s="259"/>
      <c r="H1040" s="259"/>
      <c r="I1040" s="362">
        <v>75</v>
      </c>
      <c r="J1040" s="261" t="str" cm="1">
        <f t="array" ref="J1040">IF(
ISNUMBER(FIND("A",I1040)),
I1040 &amp; IF(ISNUMBER(FIND("A",     INDEX(I1041:I$4018,MATCH(FALSE,ISBLANK(I1041:I$4018),0)))),"", INDEX(I1041:I$4018,MATCH(FALSE,ISBLANK(I1041:I$4018),0))  ),J1039
)</f>
        <v>75A75</v>
      </c>
      <c r="K1040" s="261">
        <f t="array" ref="K1040">INDEX($I$4:$I1040, _xlfn.XMATCH(FALSE,ISBLANK($I$4:$I1040),0,-1))</f>
        <v>75</v>
      </c>
      <c r="L10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0" s="261" t="str">
        <f>IF(ISBLANK(Master[[#This Row],[Depot override]]), Master[[#This Row],[Depot]], Master[[#This Row],[Depot override]])</f>
        <v>PNJ</v>
      </c>
      <c r="N1040" s="261" cm="1">
        <f t="array" ref="N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0" s="261">
        <f>VLOOKUP(Master[[#This Row],[Full ETM Route No]],ETMRoutes[[Full ETM Route No]:[Kms]],7,FALSE)</f>
        <v>35</v>
      </c>
      <c r="P1040" s="262" t="str">
        <f>IF(ISBLANK(Master[[#This Row],[Depot override]]), Master[[#This Row],[Depot]], Master[[#This Row],[Depot override]]) &amp; Master[[#This Row],[ETM Route No]]</f>
        <v>PNJ177</v>
      </c>
      <c r="Q1040" s="263" cm="1">
        <f t="array" ref="Q1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0" s="264" t="str" cm="1">
        <f t="array" ref="R1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0" s="264"/>
      <c r="T1040" s="264">
        <v>177</v>
      </c>
      <c r="U1040" s="264"/>
      <c r="V1040" s="264" t="s">
        <v>2</v>
      </c>
      <c r="W1040" s="186" t="str">
        <f t="shared" si="412"/>
        <v>PNJ</v>
      </c>
      <c r="X1040" s="186" t="str">
        <f t="shared" si="411"/>
        <v>OLD</v>
      </c>
      <c r="Y1040" s="186" t="s">
        <v>2575</v>
      </c>
      <c r="Z1040" s="186" t="s">
        <v>3732</v>
      </c>
      <c r="AA1040" s="186" t="s">
        <v>4584</v>
      </c>
      <c r="AB1040" s="186" t="s">
        <v>2</v>
      </c>
      <c r="AC1040" s="265" t="str">
        <f t="shared" si="408"/>
        <v>PANAJI-OLD GOA-AZOSHI-NEURA-ST.CRUZ MKT-PANAJI</v>
      </c>
      <c r="AD1040" s="362">
        <v>35</v>
      </c>
      <c r="AE1040" s="362"/>
      <c r="AF1040" s="363"/>
      <c r="AG1040" s="364"/>
      <c r="AH1040" s="362"/>
      <c r="AI1040" s="363"/>
      <c r="AJ1040" s="365">
        <f t="shared" si="396"/>
        <v>0.27083333333333331</v>
      </c>
      <c r="AK1040" s="365" t="str">
        <f t="shared" si="397"/>
        <v/>
      </c>
      <c r="AL1040" s="365"/>
      <c r="AM1040" s="365"/>
      <c r="AN1040" s="365"/>
      <c r="AO1040" s="365">
        <f t="shared" si="398"/>
        <v>0.31944444444444442</v>
      </c>
      <c r="AP1040" s="362"/>
      <c r="AQ1040" s="362"/>
      <c r="AR10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0" s="269" t="str">
        <f>IF($K1040&lt;&gt;$K1041,SUMIFS(Master[Kms],Master[Leg],Master[[#This Row],[Leg]],Master[Depot],Master[[#This Row],[Depot]]),"")</f>
        <v/>
      </c>
      <c r="AU1040" s="365" t="str">
        <f>IF(LEN(Master[[#This Row],[Drv OT2]])=0, "", TIME(TRUNC(Master[[#This Row],[Drv OT2]]),60*(Master[[#This Row],[Drv OT2]]-TRUNC(Master[[#This Row],[Drv OT2]]))/0.6,0))</f>
        <v/>
      </c>
      <c r="AV1040" s="365" t="str">
        <f>IF(LEN(Master[[#This Row],[Cond OT2]])=0, "", TIME(TRUNC(Master[[#This Row],[Cond OT2]]),60*(Master[[#This Row],[Cond OT2]]-TRUNC(Master[[#This Row],[Cond OT2]]))/0.6,0))</f>
        <v/>
      </c>
      <c r="AW1040" s="350"/>
      <c r="AX1040" s="350"/>
      <c r="AY1040" s="350" t="str">
        <f t="shared" si="409"/>
        <v/>
      </c>
      <c r="AZ1040" s="350" t="str">
        <f t="shared" si="410"/>
        <v/>
      </c>
      <c r="BA1040" s="371" t="s">
        <v>1393</v>
      </c>
      <c r="BB10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C10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D10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E10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F10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G10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H10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I1040" s="271" t="str">
        <f>IF(Master[[#This Row],[rb-straight]]&lt;Master[[#This Row],[rb-reverse]],Master[[#This Row],[rb-straight]],Master[[#This Row],[rb-reverse]])</f>
        <v>PANAJI-OLD GOA-AZOSHI-NEURA-ST.CRUZ MKT-PANAJI</v>
      </c>
      <c r="BJ1040" s="367">
        <f>IF(ISNUMBER(FIND("A",Master[[#This Row],[Leg]])), DATE(1900, 1, 1), DATE(1900,1,1)+1) + Master[[#This Row],[Dep]]</f>
        <v>2.2708333333333335</v>
      </c>
      <c r="BK1040" s="263">
        <f>IF(Master[[#This Row],[Arr]]&lt;Master[[#This Row],[Dep]], 1, 0)</f>
        <v>0</v>
      </c>
      <c r="BL1040" s="36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040" s="368" t="str">
        <f t="shared" si="399"/>
        <v>PNJ</v>
      </c>
      <c r="BN1040" s="368" t="str">
        <f t="shared" si="400"/>
        <v/>
      </c>
      <c r="BO1040" s="368" t="str">
        <f t="shared" si="401"/>
        <v>OLD GOA</v>
      </c>
      <c r="BP1040" s="368" t="str">
        <f t="shared" si="402"/>
        <v>PLR</v>
      </c>
      <c r="BQ1040" s="368" t="str">
        <f t="shared" si="403"/>
        <v>PNJ</v>
      </c>
      <c r="BR1040" s="368" t="str">
        <f t="shared" si="404"/>
        <v/>
      </c>
      <c r="BS1040" s="355" t="s">
        <v>2</v>
      </c>
      <c r="BT1040" s="493" t="s">
        <v>1453</v>
      </c>
      <c r="BU1040" s="355" t="s">
        <v>2</v>
      </c>
      <c r="BV1040" s="369">
        <v>6.3</v>
      </c>
      <c r="BW1040" s="370" t="s">
        <v>158</v>
      </c>
      <c r="BX1040" s="369">
        <v>7.4</v>
      </c>
      <c r="BY1040" s="403"/>
      <c r="BZ1040" s="403"/>
      <c r="CA1040" s="277"/>
      <c r="CB1040" s="277"/>
    </row>
    <row r="1041" spans="1:80">
      <c r="A1041" s="147" t="s">
        <v>2</v>
      </c>
      <c r="B1041" s="147" t="str">
        <f t="array" ref="B1041">VLOOKUP(INDEX($D$4:$D1041,_xlfn.XMATCH(FALSE,ISBLANK($D$4:$D1041),0,-1)), BusTypeLookup,2,FALSE)</f>
        <v>Mini-40</v>
      </c>
      <c r="C1041" s="147" t="str" cm="1">
        <f t="array" ref="C1041">INDEX($D$4:$D1041,_xlfn.XMATCH(FALSE,ISBLANK($D$4:$D1041),0,-1))</f>
        <v>M6</v>
      </c>
      <c r="D1041" s="362"/>
      <c r="E1041" s="362"/>
      <c r="F1041" s="258" t="str" cm="1">
        <f t="array" ref="F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1" s="259"/>
      <c r="H1041" s="259"/>
      <c r="I1041" s="362"/>
      <c r="J1041" s="261" t="str" cm="1">
        <f t="array" ref="J1041">IF(
ISNUMBER(FIND("A",I1041)),
I1041 &amp; IF(ISNUMBER(FIND("A",     INDEX(I1042:I$4018,MATCH(FALSE,ISBLANK(I1042:I$4018),0)))),"", INDEX(I1042:I$4018,MATCH(FALSE,ISBLANK(I1042:I$4018),0))  ),J1040
)</f>
        <v>75A75</v>
      </c>
      <c r="K1041" s="261">
        <f t="array" ref="K1041">INDEX($I$4:$I1041, _xlfn.XMATCH(FALSE,ISBLANK($I$4:$I1041),0,-1))</f>
        <v>75</v>
      </c>
      <c r="L10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1" s="261" t="str">
        <f>IF(ISBLANK(Master[[#This Row],[Depot override]]), Master[[#This Row],[Depot]], Master[[#This Row],[Depot override]])</f>
        <v>PNJ</v>
      </c>
      <c r="N1041" s="261" cm="1">
        <f t="array" ref="N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1" s="261">
        <f>VLOOKUP(Master[[#This Row],[Full ETM Route No]],ETMRoutes[[Full ETM Route No]:[Kms]],7,FALSE)</f>
        <v>35</v>
      </c>
      <c r="P1041" s="262" t="str">
        <f>IF(ISBLANK(Master[[#This Row],[Depot override]]), Master[[#This Row],[Depot]], Master[[#This Row],[Depot override]]) &amp; Master[[#This Row],[ETM Route No]]</f>
        <v>PNJ177</v>
      </c>
      <c r="Q1041" s="263" cm="1">
        <f t="array" ref="Q1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1" s="264" t="str" cm="1">
        <f t="array" ref="R1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1" s="264"/>
      <c r="T1041" s="264">
        <v>177</v>
      </c>
      <c r="U1041" s="264"/>
      <c r="V1041" s="264" t="s">
        <v>3732</v>
      </c>
      <c r="W1041" s="186" t="str">
        <f t="shared" si="412"/>
        <v>PNJ</v>
      </c>
      <c r="X1041" s="186" t="str">
        <f t="shared" si="411"/>
        <v>OLD</v>
      </c>
      <c r="Y1041" s="186" t="str">
        <f t="shared" ref="Y1041:Y1064" si="413">IF( LEN(IF(LEN(BN1041)=0,BP1041,BO1041))=0, "", IFERROR(VLOOKUP(IF(LEN(BN1041)=0,BP1041,BO1041),Loc2Code,2,FALSE),VLOOKUP(IF(LEN(BN1041)=0,BP1041,BO1041),Code2Loc,1,FALSE)))</f>
        <v/>
      </c>
      <c r="Z1041" s="186" t="str">
        <f t="shared" ref="Z1041:Z1065" si="414">IF( LEN(IF(LEN(BN1041)=0,"",BP1041))=0, "", IFERROR(VLOOKUP(IF(LEN(BN1041)=0,"",BP1041),Loc2Code,2,FALSE),VLOOKUP(IF(LEN(BN1041)=0,"",BP1041),Code2Loc,1,FALSE)))</f>
        <v/>
      </c>
      <c r="AA1041" s="186" t="str">
        <f t="shared" ref="AA1041:AA1051" si="415">IF( LEN(IF(LEN(BR1041)=0, "", BQ1041))=0, "", IFERROR(VLOOKUP(IF(LEN(BR1041)=0, "", BQ1041),Loc2Code,2,FALSE),VLOOKUP(IF(LEN(BR1041)=0, "", BQ1041),Code2Loc,1,FALSE)))</f>
        <v/>
      </c>
      <c r="AB1041" s="186" t="str">
        <f t="shared" ref="AB1041:AB1051" si="416">IF( LEN(IF(LEN(BR1041)=0,BQ1041,BR1041))=0, "", IFERROR(VLOOKUP(IF(LEN(BR1041)=0,BQ1041,BR1041),Loc2Code,2,FALSE),VLOOKUP(IF(LEN(BR1041)=0,BQ1041,BR1041),Code2Loc,1,FALSE)))</f>
        <v>NUR</v>
      </c>
      <c r="AC1041" s="265" t="str">
        <f t="shared" si="408"/>
        <v>PANAJI-OLD GOA-NEURA</v>
      </c>
      <c r="AD1041" s="362">
        <v>16</v>
      </c>
      <c r="AE1041" s="362"/>
      <c r="AF1041" s="363"/>
      <c r="AG1041" s="364"/>
      <c r="AH1041" s="362"/>
      <c r="AI1041" s="363"/>
      <c r="AJ1041" s="365">
        <f t="shared" si="396"/>
        <v>0.35416666666666669</v>
      </c>
      <c r="AK1041" s="365" t="str">
        <f t="shared" si="397"/>
        <v/>
      </c>
      <c r="AL1041" s="365"/>
      <c r="AM1041" s="365"/>
      <c r="AN1041" s="365"/>
      <c r="AO1041" s="365">
        <f t="shared" si="398"/>
        <v>0.37847222222222221</v>
      </c>
      <c r="AP1041" s="362"/>
      <c r="AQ1041" s="362"/>
      <c r="AR10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1" s="269" t="str">
        <f>IF($K1041&lt;&gt;$K1042,SUMIFS(Master[Kms],Master[Leg],Master[[#This Row],[Leg]],Master[Depot],Master[[#This Row],[Depot]]),"")</f>
        <v/>
      </c>
      <c r="AU1041" s="365" t="str">
        <f>IF(LEN(Master[[#This Row],[Drv OT2]])=0, "", TIME(TRUNC(Master[[#This Row],[Drv OT2]]),60*(Master[[#This Row],[Drv OT2]]-TRUNC(Master[[#This Row],[Drv OT2]]))/0.6,0))</f>
        <v/>
      </c>
      <c r="AV1041" s="365" t="str">
        <f>IF(LEN(Master[[#This Row],[Cond OT2]])=0, "", TIME(TRUNC(Master[[#This Row],[Cond OT2]]),60*(Master[[#This Row],[Cond OT2]]-TRUNC(Master[[#This Row],[Cond OT2]]))/0.6,0))</f>
        <v/>
      </c>
      <c r="AW1041" s="350"/>
      <c r="AX1041" s="350"/>
      <c r="AY1041" s="350" t="str">
        <f t="shared" si="409"/>
        <v/>
      </c>
      <c r="AZ1041" s="350" t="str">
        <f t="shared" si="410"/>
        <v/>
      </c>
      <c r="BA1041" s="371"/>
      <c r="BB10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C10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D10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E10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F10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G10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H10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I1041" s="271" t="str">
        <f>IF(Master[[#This Row],[rb-straight]]&lt;Master[[#This Row],[rb-reverse]],Master[[#This Row],[rb-straight]],Master[[#This Row],[rb-reverse]])</f>
        <v>NEURA-OLD GOA-PANAJI</v>
      </c>
      <c r="BJ1041" s="367">
        <f>IF(ISNUMBER(FIND("A",Master[[#This Row],[Leg]])), DATE(1900, 1, 1), DATE(1900,1,1)+1) + Master[[#This Row],[Dep]]</f>
        <v>2.3541666666666665</v>
      </c>
      <c r="BK1041" s="263">
        <f>IF(Master[[#This Row],[Arr]]&lt;Master[[#This Row],[Dep]], 1, 0)</f>
        <v>0</v>
      </c>
      <c r="BL1041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41" s="368" t="str">
        <f t="shared" si="399"/>
        <v>PNJ</v>
      </c>
      <c r="BN1041" s="368" t="str">
        <f t="shared" si="400"/>
        <v/>
      </c>
      <c r="BO1041" s="368" t="str">
        <f t="shared" si="401"/>
        <v>OLD GOA</v>
      </c>
      <c r="BP1041" s="368" t="str">
        <f t="shared" si="402"/>
        <v/>
      </c>
      <c r="BQ1041" s="368" t="str">
        <f t="shared" si="403"/>
        <v>NEURA</v>
      </c>
      <c r="BR1041" s="368" t="str">
        <f t="shared" si="404"/>
        <v/>
      </c>
      <c r="BS1041" s="389" t="s">
        <v>2</v>
      </c>
      <c r="BT1041" s="389" t="s">
        <v>1161</v>
      </c>
      <c r="BU1041" s="389" t="s">
        <v>130</v>
      </c>
      <c r="BV1041" s="369">
        <v>8.3000000000000007</v>
      </c>
      <c r="BW1041" s="370" t="s">
        <v>158</v>
      </c>
      <c r="BX1041" s="369">
        <v>9.0500000000000007</v>
      </c>
      <c r="BY1041" s="405"/>
      <c r="BZ1041" s="369"/>
      <c r="CA1041" s="277"/>
      <c r="CB1041" s="277"/>
    </row>
    <row r="1042" spans="1:80" ht="29">
      <c r="A1042" s="147" t="s">
        <v>2</v>
      </c>
      <c r="B1042" s="147" t="str">
        <f t="array" ref="B1042">VLOOKUP(INDEX($D$4:$D1042,_xlfn.XMATCH(FALSE,ISBLANK($D$4:$D1042),0,-1)), BusTypeLookup,2,FALSE)</f>
        <v>Mini-40</v>
      </c>
      <c r="C1042" s="147" t="str" cm="1">
        <f t="array" ref="C1042">INDEX($D$4:$D1042,_xlfn.XMATCH(FALSE,ISBLANK($D$4:$D1042),0,-1))</f>
        <v>M6</v>
      </c>
      <c r="D1042" s="362"/>
      <c r="E1042" s="362"/>
      <c r="F1042" s="258" t="str" cm="1">
        <f t="array" ref="F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2" s="259"/>
      <c r="H1042" s="259"/>
      <c r="I1042" s="362"/>
      <c r="J1042" s="261" t="str" cm="1">
        <f t="array" ref="J1042">IF(
ISNUMBER(FIND("A",I1042)),
I1042 &amp; IF(ISNUMBER(FIND("A",     INDEX(I1043:I$4018,MATCH(FALSE,ISBLANK(I1043:I$4018),0)))),"", INDEX(I1043:I$4018,MATCH(FALSE,ISBLANK(I1043:I$4018),0))  ),J1041
)</f>
        <v>75A75</v>
      </c>
      <c r="K1042" s="261">
        <f t="array" ref="K1042">INDEX($I$4:$I1042, _xlfn.XMATCH(FALSE,ISBLANK($I$4:$I1042),0,-1))</f>
        <v>75</v>
      </c>
      <c r="L10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2" s="261" t="str">
        <f>IF(ISBLANK(Master[[#This Row],[Depot override]]), Master[[#This Row],[Depot]], Master[[#This Row],[Depot override]])</f>
        <v>PNJ</v>
      </c>
      <c r="N1042" s="261" cm="1">
        <f t="array" ref="N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2" s="261">
        <f>VLOOKUP(Master[[#This Row],[Full ETM Route No]],ETMRoutes[[Full ETM Route No]:[Kms]],7,FALSE)</f>
        <v>22</v>
      </c>
      <c r="P1042" s="262" t="str">
        <f>IF(ISBLANK(Master[[#This Row],[Depot override]]), Master[[#This Row],[Depot]], Master[[#This Row],[Depot override]]) &amp; Master[[#This Row],[ETM Route No]]</f>
        <v>PNJ175</v>
      </c>
      <c r="Q1042" s="263" cm="1">
        <f t="array" ref="Q1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1042" s="264" t="str" cm="1">
        <f t="array" ref="R1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2" s="264"/>
      <c r="T1042" s="264"/>
      <c r="U1042" s="264"/>
      <c r="V1042" s="264"/>
      <c r="W1042" s="186" t="str">
        <f t="shared" si="412"/>
        <v>NUR</v>
      </c>
      <c r="X1042" s="186" t="str">
        <f t="shared" si="411"/>
        <v>OLD</v>
      </c>
      <c r="Y1042" s="186" t="str">
        <f t="shared" si="413"/>
        <v/>
      </c>
      <c r="Z1042" s="186" t="str">
        <f t="shared" si="414"/>
        <v/>
      </c>
      <c r="AA1042" s="186" t="str">
        <f t="shared" si="415"/>
        <v>PNJ</v>
      </c>
      <c r="AB1042" s="186" t="str">
        <f t="shared" si="416"/>
        <v>MKT</v>
      </c>
      <c r="AC1042" s="265" t="str">
        <f t="shared" si="408"/>
        <v>NEURA-OLD GOA-PANAJI-PANAJI MKT</v>
      </c>
      <c r="AD1042" s="362">
        <v>25</v>
      </c>
      <c r="AE1042" s="362"/>
      <c r="AF1042" s="363"/>
      <c r="AG1042" s="364"/>
      <c r="AH1042" s="362"/>
      <c r="AI1042" s="363"/>
      <c r="AJ1042" s="365">
        <f t="shared" si="396"/>
        <v>0.38194444444444442</v>
      </c>
      <c r="AK1042" s="365" t="str">
        <f t="shared" si="397"/>
        <v/>
      </c>
      <c r="AL1042" s="365"/>
      <c r="AM1042" s="365"/>
      <c r="AN1042" s="365"/>
      <c r="AO1042" s="365">
        <f t="shared" si="398"/>
        <v>0.41319444444444442</v>
      </c>
      <c r="AP1042" s="362">
        <v>1</v>
      </c>
      <c r="AQ1042" s="362">
        <v>1</v>
      </c>
      <c r="AR10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0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042" s="269">
        <f>IF($K1042&lt;&gt;$K1043,SUMIFS(Master[Kms],Master[Leg],Master[[#This Row],[Leg]],Master[Depot],Master[[#This Row],[Depot]]),"")</f>
        <v>76</v>
      </c>
      <c r="AU1042" s="365">
        <f>IF(LEN(Master[[#This Row],[Drv OT2]])=0, "", TIME(TRUNC(Master[[#This Row],[Drv OT2]]),60*(Master[[#This Row],[Drv OT2]]-TRUNC(Master[[#This Row],[Drv OT2]]))/0.6,0))</f>
        <v>0</v>
      </c>
      <c r="AV1042" s="365">
        <f>IF(LEN(Master[[#This Row],[Cond OT2]])=0, "", TIME(TRUNC(Master[[#This Row],[Cond OT2]]),60*(Master[[#This Row],[Cond OT2]]-TRUNC(Master[[#This Row],[Cond OT2]]))/0.6,0))</f>
        <v>0</v>
      </c>
      <c r="AW1042" s="350">
        <v>0</v>
      </c>
      <c r="AX1042" s="350">
        <v>0</v>
      </c>
      <c r="AY1042" s="350" t="str">
        <f t="shared" si="409"/>
        <v>Yes</v>
      </c>
      <c r="AZ1042" s="350" t="str">
        <f t="shared" si="410"/>
        <v/>
      </c>
      <c r="BA1042" s="372" t="s">
        <v>1394</v>
      </c>
      <c r="BB10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C10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D10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E10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F10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G10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H10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I1042" s="271" t="str">
        <f>IF(Master[[#This Row],[rb-straight]]&lt;Master[[#This Row],[rb-reverse]],Master[[#This Row],[rb-straight]],Master[[#This Row],[rb-reverse]])</f>
        <v>NEURA-OLD GOA-PANAJI-PANAJI MKT</v>
      </c>
      <c r="BJ1042" s="367">
        <f>IF(ISNUMBER(FIND("A",Master[[#This Row],[Leg]])), DATE(1900, 1, 1), DATE(1900,1,1)+1) + Master[[#This Row],[Dep]]</f>
        <v>2.3819444444444446</v>
      </c>
      <c r="BK1042" s="263">
        <f>IF(Master[[#This Row],[Arr]]&lt;Master[[#This Row],[Dep]], 1, 0)</f>
        <v>0</v>
      </c>
      <c r="BL1042" s="36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042" s="368" t="str">
        <f t="shared" si="399"/>
        <v>NEURA</v>
      </c>
      <c r="BN1042" s="368" t="str">
        <f t="shared" si="400"/>
        <v/>
      </c>
      <c r="BO1042" s="368" t="str">
        <f t="shared" si="401"/>
        <v>OLD GOA</v>
      </c>
      <c r="BP1042" s="368" t="str">
        <f t="shared" si="402"/>
        <v/>
      </c>
      <c r="BQ1042" s="368" t="str">
        <f t="shared" si="403"/>
        <v>PNJ</v>
      </c>
      <c r="BR1042" s="368" t="str">
        <f t="shared" si="404"/>
        <v>MKT</v>
      </c>
      <c r="BS1042" s="389" t="s">
        <v>130</v>
      </c>
      <c r="BT1042" s="389" t="s">
        <v>1161</v>
      </c>
      <c r="BU1042" s="389" t="s">
        <v>1390</v>
      </c>
      <c r="BV1042" s="369">
        <v>9.1</v>
      </c>
      <c r="BW1042" s="370" t="s">
        <v>158</v>
      </c>
      <c r="BX1042" s="369">
        <v>9.5500000000000007</v>
      </c>
      <c r="BY1042" s="403">
        <v>0.16666666666666666</v>
      </c>
      <c r="BZ1042" s="403">
        <v>0.16666666666666666</v>
      </c>
      <c r="CA1042" s="277">
        <v>0</v>
      </c>
      <c r="CB1042" s="277">
        <v>0</v>
      </c>
    </row>
    <row r="1043" spans="1:80">
      <c r="A1043" s="147" t="s">
        <v>2</v>
      </c>
      <c r="B1043" s="147" t="str">
        <f t="array" ref="B1043">VLOOKUP(INDEX($D$4:$D1043,_xlfn.XMATCH(FALSE,ISBLANK($D$4:$D1043),0,-1)), BusTypeLookup,2,FALSE)</f>
        <v>Mini-40</v>
      </c>
      <c r="C1043" s="147" t="str" cm="1">
        <f t="array" ref="C1043">INDEX($D$4:$D1043,_xlfn.XMATCH(FALSE,ISBLANK($D$4:$D1043),0,-1))</f>
        <v>M6</v>
      </c>
      <c r="D1043" s="362" t="s">
        <v>680</v>
      </c>
      <c r="E1043" s="362"/>
      <c r="F1043" s="258" t="str" cm="1">
        <f t="array" ref="F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3" s="259"/>
      <c r="H1043" s="259"/>
      <c r="I1043" s="362" t="s">
        <v>554</v>
      </c>
      <c r="J1043" s="261" t="str" cm="1">
        <f t="array" ref="J1043">IF(
ISNUMBER(FIND("A",I1043)),
I1043 &amp; IF(ISNUMBER(FIND("A",     INDEX(I1044:I$4018,MATCH(FALSE,ISBLANK(I1044:I$4018),0)))),"", INDEX(I1044:I$4018,MATCH(FALSE,ISBLANK(I1044:I$4018),0))  ),J1042
)</f>
        <v>76A76</v>
      </c>
      <c r="K1043" s="261" t="str">
        <f t="array" ref="K1043">INDEX($I$4:$I1043, _xlfn.XMATCH(FALSE,ISBLANK($I$4:$I1043),0,-1))</f>
        <v>76A</v>
      </c>
      <c r="L10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3" s="261" t="str">
        <f>IF(ISBLANK(Master[[#This Row],[Depot override]]), Master[[#This Row],[Depot]], Master[[#This Row],[Depot override]])</f>
        <v>PNJ</v>
      </c>
      <c r="N1043" s="261" cm="1">
        <f t="array" ref="N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3" s="261">
        <f>VLOOKUP(Master[[#This Row],[Full ETM Route No]],ETMRoutes[[Full ETM Route No]:[Kms]],7,FALSE)</f>
        <v>27</v>
      </c>
      <c r="P1043" s="262" t="str">
        <f>IF(ISBLANK(Master[[#This Row],[Depot override]]), Master[[#This Row],[Depot]], Master[[#This Row],[Depot override]]) &amp; Master[[#This Row],[ETM Route No]]</f>
        <v>PNJ36</v>
      </c>
      <c r="Q1043" s="263" cm="1">
        <f t="array" ref="Q1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3" s="264" t="str" cm="1">
        <f t="array" ref="R1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3" s="264"/>
      <c r="T1043" s="264">
        <v>36</v>
      </c>
      <c r="U1043" s="264" t="s">
        <v>2</v>
      </c>
      <c r="V1043" s="264"/>
      <c r="W1043" s="186" t="str">
        <f t="shared" si="412"/>
        <v>PNJ</v>
      </c>
      <c r="X1043" s="186" t="str">
        <f t="shared" si="411"/>
        <v>MRC</v>
      </c>
      <c r="Y1043" s="186" t="str">
        <f t="shared" si="413"/>
        <v/>
      </c>
      <c r="Z1043" s="186" t="str">
        <f t="shared" si="414"/>
        <v/>
      </c>
      <c r="AA1043" s="186" t="str">
        <f t="shared" si="415"/>
        <v/>
      </c>
      <c r="AB1043" s="186" t="str">
        <f t="shared" si="416"/>
        <v>AKD</v>
      </c>
      <c r="AC1043" s="265" t="str">
        <f t="shared" si="408"/>
        <v>PANAJI-MARCEL-AKHADA</v>
      </c>
      <c r="AD1043" s="362">
        <v>24</v>
      </c>
      <c r="AE1043" s="362"/>
      <c r="AF1043" s="363"/>
      <c r="AG1043" s="364"/>
      <c r="AH1043" s="362"/>
      <c r="AI1043" s="363"/>
      <c r="AJ1043" s="365">
        <f t="shared" si="396"/>
        <v>0.45833333333333331</v>
      </c>
      <c r="AK1043" s="365" t="str">
        <f t="shared" si="397"/>
        <v/>
      </c>
      <c r="AL1043" s="365"/>
      <c r="AM1043" s="365"/>
      <c r="AN1043" s="365"/>
      <c r="AO1043" s="365">
        <f t="shared" si="398"/>
        <v>0.49305555555555558</v>
      </c>
      <c r="AP1043" s="362"/>
      <c r="AQ1043" s="362"/>
      <c r="AR10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3" s="269" t="str">
        <f>IF($K1043&lt;&gt;$K1044,SUMIFS(Master[Kms],Master[Leg],Master[[#This Row],[Leg]],Master[Depot],Master[[#This Row],[Depot]]),"")</f>
        <v/>
      </c>
      <c r="AU1043" s="365" t="str">
        <f>IF(LEN(Master[[#This Row],[Drv OT2]])=0, "", TIME(TRUNC(Master[[#This Row],[Drv OT2]]),60*(Master[[#This Row],[Drv OT2]]-TRUNC(Master[[#This Row],[Drv OT2]]))/0.6,0))</f>
        <v/>
      </c>
      <c r="AV1043" s="365" t="str">
        <f>IF(LEN(Master[[#This Row],[Cond OT2]])=0, "", TIME(TRUNC(Master[[#This Row],[Cond OT2]]),60*(Master[[#This Row],[Cond OT2]]-TRUNC(Master[[#This Row],[Cond OT2]]))/0.6,0))</f>
        <v/>
      </c>
      <c r="AW1043" s="373"/>
      <c r="AX1043" s="350"/>
      <c r="AY1043" s="350" t="str">
        <f t="shared" si="409"/>
        <v/>
      </c>
      <c r="AZ1043" s="350" t="str">
        <f t="shared" si="410"/>
        <v/>
      </c>
      <c r="BA1043" s="350"/>
      <c r="BB10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3" s="271" t="str">
        <f>IF(Master[[#This Row],[rb-straight]]&lt;Master[[#This Row],[rb-reverse]],Master[[#This Row],[rb-straight]],Master[[#This Row],[rb-reverse]])</f>
        <v>AKHADA-MARCEL-PANAJI</v>
      </c>
      <c r="BJ1043" s="367">
        <f>IF(ISNUMBER(FIND("A",Master[[#This Row],[Leg]])), DATE(1900, 1, 1), DATE(1900,1,1)+1) + Master[[#This Row],[Dep]]</f>
        <v>1.4583333333333333</v>
      </c>
      <c r="BK1043" s="263">
        <f>IF(Master[[#This Row],[Arr]]&lt;Master[[#This Row],[Dep]], 1, 0)</f>
        <v>0</v>
      </c>
      <c r="BL1043" s="3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043" s="368" t="str">
        <f t="shared" si="399"/>
        <v>PNJ</v>
      </c>
      <c r="BN1043" s="368" t="str">
        <f t="shared" si="400"/>
        <v/>
      </c>
      <c r="BO1043" s="368" t="str">
        <f t="shared" si="401"/>
        <v>MRC</v>
      </c>
      <c r="BP1043" s="368" t="str">
        <f t="shared" si="402"/>
        <v/>
      </c>
      <c r="BQ1043" s="368" t="str">
        <f t="shared" si="403"/>
        <v>AKD</v>
      </c>
      <c r="BR1043" s="368" t="str">
        <f t="shared" si="404"/>
        <v/>
      </c>
      <c r="BS1043" s="368" t="s">
        <v>2</v>
      </c>
      <c r="BT1043" s="368" t="s">
        <v>427</v>
      </c>
      <c r="BU1043" s="368" t="s">
        <v>764</v>
      </c>
      <c r="BV1043" s="369">
        <v>11</v>
      </c>
      <c r="BW1043" s="370" t="s">
        <v>158</v>
      </c>
      <c r="BX1043" s="369">
        <v>11.5</v>
      </c>
      <c r="BY1043" s="368"/>
      <c r="BZ1043" s="368"/>
      <c r="CA1043" s="277"/>
      <c r="CB1043" s="277"/>
    </row>
    <row r="1044" spans="1:80">
      <c r="A1044" s="147" t="s">
        <v>2</v>
      </c>
      <c r="B1044" s="147" t="str">
        <f t="array" ref="B1044">VLOOKUP(INDEX($D$4:$D1044,_xlfn.XMATCH(FALSE,ISBLANK($D$4:$D1044),0,-1)), BusTypeLookup,2,FALSE)</f>
        <v>Mini-40</v>
      </c>
      <c r="C1044" s="147" t="str" cm="1">
        <f t="array" ref="C1044">INDEX($D$4:$D1044,_xlfn.XMATCH(FALSE,ISBLANK($D$4:$D1044),0,-1))</f>
        <v>M6</v>
      </c>
      <c r="D1044" s="362"/>
      <c r="E1044" s="362"/>
      <c r="F1044" s="258" t="str" cm="1">
        <f t="array" ref="F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4" s="259"/>
      <c r="H1044" s="259"/>
      <c r="I1044" s="362"/>
      <c r="J1044" s="261" t="str" cm="1">
        <f t="array" ref="J1044">IF(
ISNUMBER(FIND("A",I1044)),
I1044 &amp; IF(ISNUMBER(FIND("A",     INDEX(I1045:I$4018,MATCH(FALSE,ISBLANK(I1045:I$4018),0)))),"", INDEX(I1045:I$4018,MATCH(FALSE,ISBLANK(I1045:I$4018),0))  ),J1043
)</f>
        <v>76A76</v>
      </c>
      <c r="K1044" s="261" t="str">
        <f t="array" ref="K1044">INDEX($I$4:$I1044, _xlfn.XMATCH(FALSE,ISBLANK($I$4:$I1044),0,-1))</f>
        <v>76A</v>
      </c>
      <c r="L10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4" s="261" t="str">
        <f>IF(ISBLANK(Master[[#This Row],[Depot override]]), Master[[#This Row],[Depot]], Master[[#This Row],[Depot override]])</f>
        <v>PNJ</v>
      </c>
      <c r="N1044" s="261" cm="1">
        <f t="array" ref="N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4" s="261">
        <f>VLOOKUP(Master[[#This Row],[Full ETM Route No]],ETMRoutes[[Full ETM Route No]:[Kms]],7,FALSE)</f>
        <v>27</v>
      </c>
      <c r="P1044" s="262" t="str">
        <f>IF(ISBLANK(Master[[#This Row],[Depot override]]), Master[[#This Row],[Depot]], Master[[#This Row],[Depot override]]) &amp; Master[[#This Row],[ETM Route No]]</f>
        <v>PNJ36</v>
      </c>
      <c r="Q1044" s="263" cm="1">
        <f t="array" ref="Q1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4" s="264" t="str" cm="1">
        <f t="array" ref="R1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4" s="264"/>
      <c r="T1044" s="264">
        <v>36</v>
      </c>
      <c r="U1044" s="264"/>
      <c r="V1044" s="264" t="s">
        <v>2</v>
      </c>
      <c r="W1044" s="186" t="str">
        <f t="shared" si="412"/>
        <v>AKD</v>
      </c>
      <c r="X1044" s="186" t="str">
        <f t="shared" si="411"/>
        <v>MRC</v>
      </c>
      <c r="Y1044" s="186" t="str">
        <f t="shared" si="413"/>
        <v/>
      </c>
      <c r="Z1044" s="186" t="str">
        <f t="shared" si="414"/>
        <v/>
      </c>
      <c r="AA1044" s="186" t="str">
        <f t="shared" si="415"/>
        <v/>
      </c>
      <c r="AB1044" s="186" t="str">
        <f t="shared" si="416"/>
        <v>PNJ</v>
      </c>
      <c r="AC1044" s="265" t="str">
        <f t="shared" si="408"/>
        <v>AKHADA-MARCEL-PANAJI</v>
      </c>
      <c r="AD1044" s="362">
        <v>24</v>
      </c>
      <c r="AE1044" s="362"/>
      <c r="AF1044" s="363"/>
      <c r="AG1044" s="364"/>
      <c r="AH1044" s="362"/>
      <c r="AI1044" s="363"/>
      <c r="AJ1044" s="365">
        <f t="shared" si="396"/>
        <v>0.5</v>
      </c>
      <c r="AK1044" s="365" t="str">
        <f t="shared" si="397"/>
        <v/>
      </c>
      <c r="AL1044" s="365"/>
      <c r="AM1044" s="365"/>
      <c r="AN1044" s="365"/>
      <c r="AO1044" s="365">
        <f t="shared" si="398"/>
        <v>0.53472222222222221</v>
      </c>
      <c r="AP1044" s="362"/>
      <c r="AQ1044" s="362"/>
      <c r="AR10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4" s="269" t="str">
        <f>IF($K1044&lt;&gt;$K1045,SUMIFS(Master[Kms],Master[Leg],Master[[#This Row],[Leg]],Master[Depot],Master[[#This Row],[Depot]]),"")</f>
        <v/>
      </c>
      <c r="AU1044" s="365" t="str">
        <f>IF(LEN(Master[[#This Row],[Drv OT2]])=0, "", TIME(TRUNC(Master[[#This Row],[Drv OT2]]),60*(Master[[#This Row],[Drv OT2]]-TRUNC(Master[[#This Row],[Drv OT2]]))/0.6,0))</f>
        <v/>
      </c>
      <c r="AV1044" s="365" t="str">
        <f>IF(LEN(Master[[#This Row],[Cond OT2]])=0, "", TIME(TRUNC(Master[[#This Row],[Cond OT2]]),60*(Master[[#This Row],[Cond OT2]]-TRUNC(Master[[#This Row],[Cond OT2]]))/0.6,0))</f>
        <v/>
      </c>
      <c r="AW1044" s="373"/>
      <c r="AX1044" s="350"/>
      <c r="AY1044" s="350" t="str">
        <f t="shared" si="409"/>
        <v/>
      </c>
      <c r="AZ1044" s="350" t="str">
        <f t="shared" si="410"/>
        <v/>
      </c>
      <c r="BA1044" s="350"/>
      <c r="BB10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4" s="271" t="str">
        <f>IF(Master[[#This Row],[rb-straight]]&lt;Master[[#This Row],[rb-reverse]],Master[[#This Row],[rb-straight]],Master[[#This Row],[rb-reverse]])</f>
        <v>AKHADA-MARCEL-PANAJI</v>
      </c>
      <c r="BJ1044" s="367">
        <f>IF(ISNUMBER(FIND("A",Master[[#This Row],[Leg]])), DATE(1900, 1, 1), DATE(1900,1,1)+1) + Master[[#This Row],[Dep]]</f>
        <v>1.5</v>
      </c>
      <c r="BK1044" s="263">
        <f>IF(Master[[#This Row],[Arr]]&lt;Master[[#This Row],[Dep]], 1, 0)</f>
        <v>0</v>
      </c>
      <c r="BL1044" s="36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044" s="368" t="str">
        <f t="shared" si="399"/>
        <v>AKD</v>
      </c>
      <c r="BN1044" s="368" t="str">
        <f t="shared" si="400"/>
        <v/>
      </c>
      <c r="BO1044" s="368" t="str">
        <f t="shared" si="401"/>
        <v>MRC</v>
      </c>
      <c r="BP1044" s="368" t="str">
        <f t="shared" si="402"/>
        <v/>
      </c>
      <c r="BQ1044" s="368" t="str">
        <f t="shared" si="403"/>
        <v>PNJ</v>
      </c>
      <c r="BR1044" s="368" t="str">
        <f t="shared" si="404"/>
        <v/>
      </c>
      <c r="BS1044" s="368" t="s">
        <v>764</v>
      </c>
      <c r="BT1044" s="368" t="s">
        <v>427</v>
      </c>
      <c r="BU1044" s="368" t="s">
        <v>2</v>
      </c>
      <c r="BV1044" s="369">
        <v>12</v>
      </c>
      <c r="BW1044" s="370" t="s">
        <v>158</v>
      </c>
      <c r="BX1044" s="369">
        <v>12.5</v>
      </c>
      <c r="BY1044" s="368"/>
      <c r="BZ1044" s="368"/>
      <c r="CA1044" s="277"/>
      <c r="CB1044" s="277"/>
    </row>
    <row r="1045" spans="1:80">
      <c r="A1045" s="147" t="s">
        <v>2</v>
      </c>
      <c r="B1045" s="147" t="str">
        <f t="array" ref="B1045">VLOOKUP(INDEX($D$4:$D1045,_xlfn.XMATCH(FALSE,ISBLANK($D$4:$D1045),0,-1)), BusTypeLookup,2,FALSE)</f>
        <v>Mini-40</v>
      </c>
      <c r="C1045" s="147" t="str" cm="1">
        <f t="array" ref="C1045">INDEX($D$4:$D1045,_xlfn.XMATCH(FALSE,ISBLANK($D$4:$D1045),0,-1))</f>
        <v>M6</v>
      </c>
      <c r="D1045" s="362"/>
      <c r="E1045" s="362"/>
      <c r="F1045" s="258" t="str" cm="1">
        <f t="array" ref="F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5" s="259"/>
      <c r="H1045" s="259"/>
      <c r="I1045" s="362"/>
      <c r="J1045" s="261" t="str" cm="1">
        <f t="array" ref="J1045">IF(
ISNUMBER(FIND("A",I1045)),
I1045 &amp; IF(ISNUMBER(FIND("A",     INDEX(I1046:I$4018,MATCH(FALSE,ISBLANK(I1046:I$4018),0)))),"", INDEX(I1046:I$4018,MATCH(FALSE,ISBLANK(I1046:I$4018),0))  ),J1044
)</f>
        <v>76A76</v>
      </c>
      <c r="K1045" s="261" t="str">
        <f t="array" ref="K1045">INDEX($I$4:$I1045, _xlfn.XMATCH(FALSE,ISBLANK($I$4:$I1045),0,-1))</f>
        <v>76A</v>
      </c>
      <c r="L10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5" s="261" t="str">
        <f>IF(ISBLANK(Master[[#This Row],[Depot override]]), Master[[#This Row],[Depot]], Master[[#This Row],[Depot override]])</f>
        <v>PNJ</v>
      </c>
      <c r="N1045" s="261" cm="1">
        <f t="array" ref="N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5" s="261">
        <f>VLOOKUP(Master[[#This Row],[Full ETM Route No]],ETMRoutes[[Full ETM Route No]:[Kms]],7,FALSE)</f>
        <v>27</v>
      </c>
      <c r="P1045" s="262" t="str">
        <f>IF(ISBLANK(Master[[#This Row],[Depot override]]), Master[[#This Row],[Depot]], Master[[#This Row],[Depot override]]) &amp; Master[[#This Row],[ETM Route No]]</f>
        <v>PNJ36</v>
      </c>
      <c r="Q1045" s="263" cm="1">
        <f t="array" ref="Q1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5" s="264" t="str" cm="1">
        <f t="array" ref="R1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5" s="264"/>
      <c r="T1045" s="264">
        <v>36</v>
      </c>
      <c r="U1045" s="264" t="s">
        <v>2</v>
      </c>
      <c r="V1045" s="264"/>
      <c r="W1045" s="186" t="str">
        <f t="shared" si="412"/>
        <v>PNJ</v>
      </c>
      <c r="X1045" s="186" t="str">
        <f t="shared" si="411"/>
        <v>MRC</v>
      </c>
      <c r="Y1045" s="186" t="str">
        <f t="shared" si="413"/>
        <v/>
      </c>
      <c r="Z1045" s="186" t="str">
        <f t="shared" si="414"/>
        <v/>
      </c>
      <c r="AA1045" s="186" t="str">
        <f t="shared" si="415"/>
        <v/>
      </c>
      <c r="AB1045" s="186" t="str">
        <f t="shared" si="416"/>
        <v>AKD</v>
      </c>
      <c r="AC1045" s="265" t="str">
        <f t="shared" si="408"/>
        <v>PANAJI-MARCEL-AKHADA</v>
      </c>
      <c r="AD1045" s="362">
        <v>24</v>
      </c>
      <c r="AE1045" s="362"/>
      <c r="AF1045" s="363"/>
      <c r="AG1045" s="364"/>
      <c r="AH1045" s="362"/>
      <c r="AI1045" s="363"/>
      <c r="AJ1045" s="365">
        <f t="shared" si="396"/>
        <v>0.55208333333333337</v>
      </c>
      <c r="AK1045" s="365" t="str">
        <f t="shared" si="397"/>
        <v/>
      </c>
      <c r="AL1045" s="365"/>
      <c r="AM1045" s="365"/>
      <c r="AN1045" s="365"/>
      <c r="AO1045" s="365">
        <f t="shared" si="398"/>
        <v>0.58680555555555558</v>
      </c>
      <c r="AP1045" s="362"/>
      <c r="AQ1045" s="362"/>
      <c r="AR10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5" s="269" t="str">
        <f>IF($K1045&lt;&gt;$K1046,SUMIFS(Master[Kms],Master[Leg],Master[[#This Row],[Leg]],Master[Depot],Master[[#This Row],[Depot]]),"")</f>
        <v/>
      </c>
      <c r="AU1045" s="365" t="str">
        <f>IF(LEN(Master[[#This Row],[Drv OT2]])=0, "", TIME(TRUNC(Master[[#This Row],[Drv OT2]]),60*(Master[[#This Row],[Drv OT2]]-TRUNC(Master[[#This Row],[Drv OT2]]))/0.6,0))</f>
        <v/>
      </c>
      <c r="AV1045" s="365" t="str">
        <f>IF(LEN(Master[[#This Row],[Cond OT2]])=0, "", TIME(TRUNC(Master[[#This Row],[Cond OT2]]),60*(Master[[#This Row],[Cond OT2]]-TRUNC(Master[[#This Row],[Cond OT2]]))/0.6,0))</f>
        <v/>
      </c>
      <c r="AW1045" s="373"/>
      <c r="AX1045" s="350"/>
      <c r="AY1045" s="350" t="str">
        <f t="shared" si="409"/>
        <v/>
      </c>
      <c r="AZ1045" s="350" t="str">
        <f t="shared" si="410"/>
        <v/>
      </c>
      <c r="BA1045" s="350"/>
      <c r="BB10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5" s="271" t="str">
        <f>IF(Master[[#This Row],[rb-straight]]&lt;Master[[#This Row],[rb-reverse]],Master[[#This Row],[rb-straight]],Master[[#This Row],[rb-reverse]])</f>
        <v>AKHADA-MARCEL-PANAJI</v>
      </c>
      <c r="BJ1045" s="367">
        <f>IF(ISNUMBER(FIND("A",Master[[#This Row],[Leg]])), DATE(1900, 1, 1), DATE(1900,1,1)+1) + Master[[#This Row],[Dep]]</f>
        <v>1.5520833333333335</v>
      </c>
      <c r="BK1045" s="263">
        <f>IF(Master[[#This Row],[Arr]]&lt;Master[[#This Row],[Dep]], 1, 0)</f>
        <v>0</v>
      </c>
      <c r="BL1045" s="36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045" s="368" t="str">
        <f t="shared" si="399"/>
        <v>PNJ</v>
      </c>
      <c r="BN1045" s="368" t="str">
        <f t="shared" si="400"/>
        <v/>
      </c>
      <c r="BO1045" s="368" t="str">
        <f t="shared" si="401"/>
        <v>MRC</v>
      </c>
      <c r="BP1045" s="368" t="str">
        <f t="shared" si="402"/>
        <v/>
      </c>
      <c r="BQ1045" s="368" t="str">
        <f t="shared" si="403"/>
        <v>AKD</v>
      </c>
      <c r="BR1045" s="368" t="str">
        <f t="shared" si="404"/>
        <v/>
      </c>
      <c r="BS1045" s="368" t="s">
        <v>2</v>
      </c>
      <c r="BT1045" s="368" t="s">
        <v>427</v>
      </c>
      <c r="BU1045" s="368" t="s">
        <v>764</v>
      </c>
      <c r="BV1045" s="369">
        <v>13.15</v>
      </c>
      <c r="BW1045" s="370" t="s">
        <v>158</v>
      </c>
      <c r="BX1045" s="369">
        <v>14.05</v>
      </c>
      <c r="BY1045" s="368"/>
      <c r="BZ1045" s="368"/>
      <c r="CA1045" s="277"/>
      <c r="CB1045" s="277"/>
    </row>
    <row r="1046" spans="1:80">
      <c r="A1046" s="147" t="s">
        <v>2</v>
      </c>
      <c r="B1046" s="147" t="str">
        <f t="array" ref="B1046">VLOOKUP(INDEX($D$4:$D1046,_xlfn.XMATCH(FALSE,ISBLANK($D$4:$D1046),0,-1)), BusTypeLookup,2,FALSE)</f>
        <v>Mini-40</v>
      </c>
      <c r="C1046" s="147" t="str" cm="1">
        <f t="array" ref="C1046">INDEX($D$4:$D1046,_xlfn.XMATCH(FALSE,ISBLANK($D$4:$D1046),0,-1))</f>
        <v>M6</v>
      </c>
      <c r="D1046" s="362"/>
      <c r="E1046" s="362"/>
      <c r="F1046" s="258" t="str" cm="1">
        <f t="array" ref="F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6" s="259"/>
      <c r="H1046" s="259"/>
      <c r="I1046" s="362"/>
      <c r="J1046" s="261" t="str" cm="1">
        <f t="array" ref="J1046">IF(
ISNUMBER(FIND("A",I1046)),
I1046 &amp; IF(ISNUMBER(FIND("A",     INDEX(I1047:I$4018,MATCH(FALSE,ISBLANK(I1047:I$4018),0)))),"", INDEX(I1047:I$4018,MATCH(FALSE,ISBLANK(I1047:I$4018),0))  ),J1045
)</f>
        <v>76A76</v>
      </c>
      <c r="K1046" s="261" t="str">
        <f t="array" ref="K1046">INDEX($I$4:$I1046, _xlfn.XMATCH(FALSE,ISBLANK($I$4:$I1046),0,-1))</f>
        <v>76A</v>
      </c>
      <c r="L10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6" s="261" t="str">
        <f>IF(ISBLANK(Master[[#This Row],[Depot override]]), Master[[#This Row],[Depot]], Master[[#This Row],[Depot override]])</f>
        <v>PNJ</v>
      </c>
      <c r="N1046" s="261" cm="1">
        <f t="array" ref="N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6" s="261">
        <f>VLOOKUP(Master[[#This Row],[Full ETM Route No]],ETMRoutes[[Full ETM Route No]:[Kms]],7,FALSE)</f>
        <v>27</v>
      </c>
      <c r="P1046" s="262" t="str">
        <f>IF(ISBLANK(Master[[#This Row],[Depot override]]), Master[[#This Row],[Depot]], Master[[#This Row],[Depot override]]) &amp; Master[[#This Row],[ETM Route No]]</f>
        <v>PNJ36</v>
      </c>
      <c r="Q1046" s="263" cm="1">
        <f t="array" ref="Q1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6" s="264" t="str" cm="1">
        <f t="array" ref="R1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6" s="264"/>
      <c r="T1046" s="264">
        <v>36</v>
      </c>
      <c r="U1046" s="264"/>
      <c r="V1046" s="264" t="s">
        <v>2</v>
      </c>
      <c r="W1046" s="186" t="str">
        <f t="shared" si="412"/>
        <v>AKD</v>
      </c>
      <c r="X1046" s="186" t="str">
        <f t="shared" si="411"/>
        <v>MRC</v>
      </c>
      <c r="Y1046" s="186" t="str">
        <f t="shared" si="413"/>
        <v/>
      </c>
      <c r="Z1046" s="186" t="str">
        <f t="shared" si="414"/>
        <v/>
      </c>
      <c r="AA1046" s="186" t="str">
        <f t="shared" si="415"/>
        <v/>
      </c>
      <c r="AB1046" s="186" t="str">
        <f t="shared" si="416"/>
        <v>PNJ</v>
      </c>
      <c r="AC1046" s="265" t="str">
        <f t="shared" si="408"/>
        <v>AKHADA-MARCEL-PANAJI</v>
      </c>
      <c r="AD1046" s="362">
        <v>24</v>
      </c>
      <c r="AE1046" s="362"/>
      <c r="AF1046" s="363"/>
      <c r="AG1046" s="364"/>
      <c r="AH1046" s="362"/>
      <c r="AI1046" s="363"/>
      <c r="AJ1046" s="365">
        <f t="shared" si="396"/>
        <v>0.60416666666666663</v>
      </c>
      <c r="AK1046" s="365" t="str">
        <f t="shared" si="397"/>
        <v/>
      </c>
      <c r="AL1046" s="365"/>
      <c r="AM1046" s="365"/>
      <c r="AN1046" s="365"/>
      <c r="AO1046" s="365">
        <f t="shared" si="398"/>
        <v>0.63888888888888884</v>
      </c>
      <c r="AP1046" s="362"/>
      <c r="AQ1046" s="362"/>
      <c r="AR10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6" s="269" t="str">
        <f>IF($K1046&lt;&gt;$K1047,SUMIFS(Master[Kms],Master[Leg],Master[[#This Row],[Leg]],Master[Depot],Master[[#This Row],[Depot]]),"")</f>
        <v/>
      </c>
      <c r="AU1046" s="365" t="str">
        <f>IF(LEN(Master[[#This Row],[Drv OT2]])=0, "", TIME(TRUNC(Master[[#This Row],[Drv OT2]]),60*(Master[[#This Row],[Drv OT2]]-TRUNC(Master[[#This Row],[Drv OT2]]))/0.6,0))</f>
        <v/>
      </c>
      <c r="AV1046" s="365" t="str">
        <f>IF(LEN(Master[[#This Row],[Cond OT2]])=0, "", TIME(TRUNC(Master[[#This Row],[Cond OT2]]),60*(Master[[#This Row],[Cond OT2]]-TRUNC(Master[[#This Row],[Cond OT2]]))/0.6,0))</f>
        <v/>
      </c>
      <c r="AW1046" s="373"/>
      <c r="AX1046" s="350"/>
      <c r="AY1046" s="350" t="str">
        <f t="shared" si="409"/>
        <v/>
      </c>
      <c r="AZ1046" s="350" t="str">
        <f t="shared" si="410"/>
        <v/>
      </c>
      <c r="BA1046" s="350"/>
      <c r="BB10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6" s="271" t="str">
        <f>IF(Master[[#This Row],[rb-straight]]&lt;Master[[#This Row],[rb-reverse]],Master[[#This Row],[rb-straight]],Master[[#This Row],[rb-reverse]])</f>
        <v>AKHADA-MARCEL-PANAJI</v>
      </c>
      <c r="BJ1046" s="367">
        <f>IF(ISNUMBER(FIND("A",Master[[#This Row],[Leg]])), DATE(1900, 1, 1), DATE(1900,1,1)+1) + Master[[#This Row],[Dep]]</f>
        <v>1.6041666666666665</v>
      </c>
      <c r="BK1046" s="263">
        <f>IF(Master[[#This Row],[Arr]]&lt;Master[[#This Row],[Dep]], 1, 0)</f>
        <v>0</v>
      </c>
      <c r="BL1046" s="36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46" s="368" t="str">
        <f t="shared" si="399"/>
        <v>AKD</v>
      </c>
      <c r="BN1046" s="368" t="str">
        <f t="shared" si="400"/>
        <v/>
      </c>
      <c r="BO1046" s="368" t="str">
        <f t="shared" si="401"/>
        <v>MRC</v>
      </c>
      <c r="BP1046" s="368" t="str">
        <f t="shared" si="402"/>
        <v/>
      </c>
      <c r="BQ1046" s="368" t="str">
        <f t="shared" si="403"/>
        <v>PNJ</v>
      </c>
      <c r="BR1046" s="368" t="str">
        <f t="shared" si="404"/>
        <v/>
      </c>
      <c r="BS1046" s="368" t="s">
        <v>764</v>
      </c>
      <c r="BT1046" s="368" t="s">
        <v>427</v>
      </c>
      <c r="BU1046" s="368" t="s">
        <v>2</v>
      </c>
      <c r="BV1046" s="369">
        <v>14.3</v>
      </c>
      <c r="BW1046" s="370" t="s">
        <v>158</v>
      </c>
      <c r="BX1046" s="369">
        <v>15.2</v>
      </c>
      <c r="BY1046" s="368"/>
      <c r="BZ1046" s="368"/>
      <c r="CA1046" s="277"/>
      <c r="CB1046" s="277"/>
    </row>
    <row r="1047" spans="1:80">
      <c r="A1047" s="147" t="s">
        <v>2</v>
      </c>
      <c r="B1047" s="147" t="str">
        <f t="array" ref="B1047">VLOOKUP(INDEX($D$4:$D1047,_xlfn.XMATCH(FALSE,ISBLANK($D$4:$D1047),0,-1)), BusTypeLookup,2,FALSE)</f>
        <v>Mini-40</v>
      </c>
      <c r="C1047" s="147" t="str" cm="1">
        <f t="array" ref="C1047">INDEX($D$4:$D1047,_xlfn.XMATCH(FALSE,ISBLANK($D$4:$D1047),0,-1))</f>
        <v>M6</v>
      </c>
      <c r="D1047" s="362"/>
      <c r="E1047" s="362"/>
      <c r="F1047" s="258" t="str" cm="1">
        <f t="array" ref="F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7" s="259"/>
      <c r="H1047" s="259"/>
      <c r="I1047" s="362"/>
      <c r="J1047" s="261" t="str" cm="1">
        <f t="array" ref="J1047">IF(
ISNUMBER(FIND("A",I1047)),
I1047 &amp; IF(ISNUMBER(FIND("A",     INDEX(I1048:I$4018,MATCH(FALSE,ISBLANK(I1048:I$4018),0)))),"", INDEX(I1048:I$4018,MATCH(FALSE,ISBLANK(I1048:I$4018),0))  ),J1046
)</f>
        <v>76A76</v>
      </c>
      <c r="K1047" s="261" t="str">
        <f t="array" ref="K1047">INDEX($I$4:$I1047, _xlfn.XMATCH(FALSE,ISBLANK($I$4:$I1047),0,-1))</f>
        <v>76A</v>
      </c>
      <c r="L10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7" s="261" t="str">
        <f>IF(ISBLANK(Master[[#This Row],[Depot override]]), Master[[#This Row],[Depot]], Master[[#This Row],[Depot override]])</f>
        <v>PNJ</v>
      </c>
      <c r="N1047" s="261" cm="1">
        <f t="array" ref="N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7" s="261">
        <f>VLOOKUP(Master[[#This Row],[Full ETM Route No]],ETMRoutes[[Full ETM Route No]:[Kms]],7,FALSE)</f>
        <v>27</v>
      </c>
      <c r="P1047" s="262" t="str">
        <f>IF(ISBLANK(Master[[#This Row],[Depot override]]), Master[[#This Row],[Depot]], Master[[#This Row],[Depot override]]) &amp; Master[[#This Row],[ETM Route No]]</f>
        <v>PNJ36</v>
      </c>
      <c r="Q1047" s="263" cm="1">
        <f t="array" ref="Q1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7" s="264" t="str" cm="1">
        <f t="array" ref="R1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7" s="264"/>
      <c r="T1047" s="264">
        <v>36</v>
      </c>
      <c r="U1047" s="264" t="s">
        <v>2</v>
      </c>
      <c r="V1047" s="264"/>
      <c r="W1047" s="186" t="str">
        <f t="shared" si="412"/>
        <v>PNJ</v>
      </c>
      <c r="X1047" s="186" t="str">
        <f t="shared" si="411"/>
        <v>MRC</v>
      </c>
      <c r="Y1047" s="186" t="str">
        <f t="shared" si="413"/>
        <v/>
      </c>
      <c r="Z1047" s="186" t="str">
        <f t="shared" si="414"/>
        <v/>
      </c>
      <c r="AA1047" s="186" t="str">
        <f t="shared" si="415"/>
        <v/>
      </c>
      <c r="AB1047" s="186" t="str">
        <f t="shared" si="416"/>
        <v>AKD</v>
      </c>
      <c r="AC1047" s="265" t="str">
        <f t="shared" si="408"/>
        <v>PANAJI-MARCEL-AKHADA</v>
      </c>
      <c r="AD1047" s="362">
        <v>24</v>
      </c>
      <c r="AE1047" s="362"/>
      <c r="AF1047" s="363"/>
      <c r="AG1047" s="364"/>
      <c r="AH1047" s="362"/>
      <c r="AI1047" s="363"/>
      <c r="AJ1047" s="365">
        <f t="shared" si="396"/>
        <v>0.75347222222222221</v>
      </c>
      <c r="AK1047" s="365" t="str">
        <f t="shared" si="397"/>
        <v/>
      </c>
      <c r="AL1047" s="365"/>
      <c r="AM1047" s="365"/>
      <c r="AN1047" s="365"/>
      <c r="AO1047" s="365">
        <f t="shared" si="398"/>
        <v>0.78819444444444442</v>
      </c>
      <c r="AP1047" s="362"/>
      <c r="AQ1047" s="362"/>
      <c r="AR10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7" s="269" t="str">
        <f>IF($K1047&lt;&gt;$K1048,SUMIFS(Master[Kms],Master[Leg],Master[[#This Row],[Leg]],Master[Depot],Master[[#This Row],[Depot]]),"")</f>
        <v/>
      </c>
      <c r="AU1047" s="365" t="str">
        <f>IF(LEN(Master[[#This Row],[Drv OT2]])=0, "", TIME(TRUNC(Master[[#This Row],[Drv OT2]]),60*(Master[[#This Row],[Drv OT2]]-TRUNC(Master[[#This Row],[Drv OT2]]))/0.6,0))</f>
        <v/>
      </c>
      <c r="AV1047" s="365" t="str">
        <f>IF(LEN(Master[[#This Row],[Cond OT2]])=0, "", TIME(TRUNC(Master[[#This Row],[Cond OT2]]),60*(Master[[#This Row],[Cond OT2]]-TRUNC(Master[[#This Row],[Cond OT2]]))/0.6,0))</f>
        <v/>
      </c>
      <c r="AW1047" s="350"/>
      <c r="AX1047" s="350"/>
      <c r="AY1047" s="350" t="str">
        <f t="shared" si="409"/>
        <v/>
      </c>
      <c r="AZ1047" s="350" t="str">
        <f t="shared" si="410"/>
        <v/>
      </c>
      <c r="BA1047" s="362"/>
      <c r="BB10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7" s="271" t="str">
        <f>IF(Master[[#This Row],[rb-straight]]&lt;Master[[#This Row],[rb-reverse]],Master[[#This Row],[rb-straight]],Master[[#This Row],[rb-reverse]])</f>
        <v>AKHADA-MARCEL-PANAJI</v>
      </c>
      <c r="BJ1047" s="367">
        <f>IF(ISNUMBER(FIND("A",Master[[#This Row],[Leg]])), DATE(1900, 1, 1), DATE(1900,1,1)+1) + Master[[#This Row],[Dep]]</f>
        <v>1.7534722222222223</v>
      </c>
      <c r="BK1047" s="263">
        <f>IF(Master[[#This Row],[Arr]]&lt;Master[[#This Row],[Dep]], 1, 0)</f>
        <v>0</v>
      </c>
      <c r="BL1047" s="36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047" s="368" t="str">
        <f t="shared" si="399"/>
        <v>PNJ</v>
      </c>
      <c r="BN1047" s="368" t="str">
        <f t="shared" si="400"/>
        <v/>
      </c>
      <c r="BO1047" s="368" t="str">
        <f t="shared" si="401"/>
        <v>MRC</v>
      </c>
      <c r="BP1047" s="368" t="str">
        <f t="shared" si="402"/>
        <v/>
      </c>
      <c r="BQ1047" s="368" t="str">
        <f t="shared" si="403"/>
        <v>AKD</v>
      </c>
      <c r="BR1047" s="368" t="str">
        <f t="shared" si="404"/>
        <v/>
      </c>
      <c r="BS1047" s="368" t="s">
        <v>2</v>
      </c>
      <c r="BT1047" s="368" t="s">
        <v>427</v>
      </c>
      <c r="BU1047" s="368" t="s">
        <v>764</v>
      </c>
      <c r="BV1047" s="369">
        <v>18.05</v>
      </c>
      <c r="BW1047" s="370" t="s">
        <v>158</v>
      </c>
      <c r="BX1047" s="369">
        <v>18.55</v>
      </c>
      <c r="BY1047" s="368"/>
      <c r="BZ1047" s="368"/>
      <c r="CA1047" s="277"/>
      <c r="CB1047" s="277"/>
    </row>
    <row r="1048" spans="1:80">
      <c r="A1048" s="147" t="s">
        <v>2</v>
      </c>
      <c r="B1048" s="147" t="str">
        <f t="array" ref="B1048">VLOOKUP(INDEX($D$4:$D1048,_xlfn.XMATCH(FALSE,ISBLANK($D$4:$D1048),0,-1)), BusTypeLookup,2,FALSE)</f>
        <v>Mini-40</v>
      </c>
      <c r="C1048" s="147" t="str" cm="1">
        <f t="array" ref="C1048">INDEX($D$4:$D1048,_xlfn.XMATCH(FALSE,ISBLANK($D$4:$D1048),0,-1))</f>
        <v>M6</v>
      </c>
      <c r="D1048" s="362"/>
      <c r="E1048" s="362"/>
      <c r="F1048" s="258" t="str" cm="1">
        <f t="array" ref="F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8" s="259"/>
      <c r="H1048" s="259"/>
      <c r="I1048" s="362"/>
      <c r="J1048" s="261" t="str" cm="1">
        <f t="array" ref="J1048">IF(
ISNUMBER(FIND("A",I1048)),
I1048 &amp; IF(ISNUMBER(FIND("A",     INDEX(I1049:I$4018,MATCH(FALSE,ISBLANK(I1049:I$4018),0)))),"", INDEX(I1049:I$4018,MATCH(FALSE,ISBLANK(I1049:I$4018),0))  ),J1047
)</f>
        <v>76A76</v>
      </c>
      <c r="K1048" s="261" t="str">
        <f t="array" ref="K1048">INDEX($I$4:$I1048, _xlfn.XMATCH(FALSE,ISBLANK($I$4:$I1048),0,-1))</f>
        <v>76A</v>
      </c>
      <c r="L10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8" s="261" t="str">
        <f>IF(ISBLANK(Master[[#This Row],[Depot override]]), Master[[#This Row],[Depot]], Master[[#This Row],[Depot override]])</f>
        <v>PNJ</v>
      </c>
      <c r="N1048" s="261" cm="1">
        <f t="array" ref="N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8" s="261">
        <f>VLOOKUP(Master[[#This Row],[Full ETM Route No]],ETMRoutes[[Full ETM Route No]:[Kms]],7,FALSE)</f>
        <v>27</v>
      </c>
      <c r="P1048" s="262" t="str">
        <f>IF(ISBLANK(Master[[#This Row],[Depot override]]), Master[[#This Row],[Depot]], Master[[#This Row],[Depot override]]) &amp; Master[[#This Row],[ETM Route No]]</f>
        <v>PNJ36</v>
      </c>
      <c r="Q1048" s="263" cm="1">
        <f t="array" ref="Q1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8" s="264" t="str" cm="1">
        <f t="array" ref="R1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8" s="264"/>
      <c r="T1048" s="264">
        <v>36</v>
      </c>
      <c r="U1048" s="264"/>
      <c r="V1048" s="264" t="s">
        <v>2</v>
      </c>
      <c r="W1048" s="186" t="str">
        <f t="shared" si="412"/>
        <v>AKD</v>
      </c>
      <c r="X1048" s="186" t="str">
        <f t="shared" si="411"/>
        <v>MRC</v>
      </c>
      <c r="Y1048" s="186" t="str">
        <f t="shared" si="413"/>
        <v/>
      </c>
      <c r="Z1048" s="186" t="str">
        <f t="shared" si="414"/>
        <v/>
      </c>
      <c r="AA1048" s="186" t="str">
        <f t="shared" si="415"/>
        <v/>
      </c>
      <c r="AB1048" s="186" t="str">
        <f t="shared" si="416"/>
        <v>PNJ</v>
      </c>
      <c r="AC1048" s="265" t="str">
        <f t="shared" si="408"/>
        <v>AKHADA-MARCEL-PANAJI</v>
      </c>
      <c r="AD1048" s="362">
        <v>24</v>
      </c>
      <c r="AE1048" s="362"/>
      <c r="AF1048" s="363"/>
      <c r="AG1048" s="364"/>
      <c r="AH1048" s="362"/>
      <c r="AI1048" s="363"/>
      <c r="AJ1048" s="365">
        <f t="shared" si="396"/>
        <v>0.79861111111111116</v>
      </c>
      <c r="AK1048" s="365" t="str">
        <f t="shared" si="397"/>
        <v/>
      </c>
      <c r="AL1048" s="365"/>
      <c r="AM1048" s="365"/>
      <c r="AN1048" s="365"/>
      <c r="AO1048" s="365">
        <f t="shared" si="398"/>
        <v>0.83333333333333337</v>
      </c>
      <c r="AP1048" s="362"/>
      <c r="AQ1048" s="362"/>
      <c r="AR10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8" s="269" t="str">
        <f>IF($K1048&lt;&gt;$K1049,SUMIFS(Master[Kms],Master[Leg],Master[[#This Row],[Leg]],Master[Depot],Master[[#This Row],[Depot]]),"")</f>
        <v/>
      </c>
      <c r="AU1048" s="365" t="str">
        <f>IF(LEN(Master[[#This Row],[Drv OT2]])=0, "", TIME(TRUNC(Master[[#This Row],[Drv OT2]]),60*(Master[[#This Row],[Drv OT2]]-TRUNC(Master[[#This Row],[Drv OT2]]))/0.6,0))</f>
        <v/>
      </c>
      <c r="AV1048" s="365" t="str">
        <f>IF(LEN(Master[[#This Row],[Cond OT2]])=0, "", TIME(TRUNC(Master[[#This Row],[Cond OT2]]),60*(Master[[#This Row],[Cond OT2]]-TRUNC(Master[[#This Row],[Cond OT2]]))/0.6,0))</f>
        <v/>
      </c>
      <c r="AW1048" s="350"/>
      <c r="AX1048" s="350"/>
      <c r="AY1048" s="350" t="str">
        <f t="shared" si="409"/>
        <v/>
      </c>
      <c r="AZ1048" s="350" t="str">
        <f t="shared" si="410"/>
        <v/>
      </c>
      <c r="BA1048" s="362"/>
      <c r="BB10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8" s="271" t="str">
        <f>IF(Master[[#This Row],[rb-straight]]&lt;Master[[#This Row],[rb-reverse]],Master[[#This Row],[rb-straight]],Master[[#This Row],[rb-reverse]])</f>
        <v>AKHADA-MARCEL-PANAJI</v>
      </c>
      <c r="BJ1048" s="367">
        <f>IF(ISNUMBER(FIND("A",Master[[#This Row],[Leg]])), DATE(1900, 1, 1), DATE(1900,1,1)+1) + Master[[#This Row],[Dep]]</f>
        <v>1.7986111111111112</v>
      </c>
      <c r="BK1048" s="263">
        <f>IF(Master[[#This Row],[Arr]]&lt;Master[[#This Row],[Dep]], 1, 0)</f>
        <v>0</v>
      </c>
      <c r="BL1048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48" s="368" t="str">
        <f t="shared" si="399"/>
        <v>AKD</v>
      </c>
      <c r="BN1048" s="368" t="str">
        <f t="shared" si="400"/>
        <v/>
      </c>
      <c r="BO1048" s="368" t="str">
        <f t="shared" si="401"/>
        <v>MRC</v>
      </c>
      <c r="BP1048" s="368" t="str">
        <f t="shared" si="402"/>
        <v/>
      </c>
      <c r="BQ1048" s="368" t="str">
        <f t="shared" si="403"/>
        <v>PNJ</v>
      </c>
      <c r="BR1048" s="368" t="str">
        <f t="shared" si="404"/>
        <v/>
      </c>
      <c r="BS1048" s="368" t="s">
        <v>764</v>
      </c>
      <c r="BT1048" s="368" t="s">
        <v>427</v>
      </c>
      <c r="BU1048" s="368" t="s">
        <v>2</v>
      </c>
      <c r="BV1048" s="369">
        <v>19.100000000000001</v>
      </c>
      <c r="BW1048" s="370" t="s">
        <v>158</v>
      </c>
      <c r="BX1048" s="369">
        <v>20</v>
      </c>
      <c r="BY1048" s="368"/>
      <c r="BZ1048" s="368"/>
      <c r="CA1048" s="277"/>
      <c r="CB1048" s="277"/>
    </row>
    <row r="1049" spans="1:80">
      <c r="A1049" s="147" t="s">
        <v>2</v>
      </c>
      <c r="B1049" s="147" t="str">
        <f t="array" ref="B1049">VLOOKUP(INDEX($D$4:$D1049,_xlfn.XMATCH(FALSE,ISBLANK($D$4:$D1049),0,-1)), BusTypeLookup,2,FALSE)</f>
        <v>Mini-40</v>
      </c>
      <c r="C1049" s="147" t="str" cm="1">
        <f t="array" ref="C1049">INDEX($D$4:$D1049,_xlfn.XMATCH(FALSE,ISBLANK($D$4:$D1049),0,-1))</f>
        <v>M6</v>
      </c>
      <c r="D1049" s="362"/>
      <c r="E1049" s="362"/>
      <c r="F1049" s="258" t="str" cm="1">
        <f t="array" ref="F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9" s="259"/>
      <c r="H1049" s="259"/>
      <c r="I1049" s="362"/>
      <c r="J1049" s="261" t="str" cm="1">
        <f t="array" ref="J1049">IF(
ISNUMBER(FIND("A",I1049)),
I1049 &amp; IF(ISNUMBER(FIND("A",     INDEX(I1050:I$4018,MATCH(FALSE,ISBLANK(I1050:I$4018),0)))),"", INDEX(I1050:I$4018,MATCH(FALSE,ISBLANK(I1050:I$4018),0))  ),J1048
)</f>
        <v>76A76</v>
      </c>
      <c r="K1049" s="261" t="str">
        <f t="array" ref="K1049">INDEX($I$4:$I1049, _xlfn.XMATCH(FALSE,ISBLANK($I$4:$I1049),0,-1))</f>
        <v>76A</v>
      </c>
      <c r="L10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9" s="261" t="str">
        <f>IF(ISBLANK(Master[[#This Row],[Depot override]]), Master[[#This Row],[Depot]], Master[[#This Row],[Depot override]])</f>
        <v>PNJ</v>
      </c>
      <c r="N1049" s="261" cm="1">
        <f t="array" ref="N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9" s="261">
        <f>VLOOKUP(Master[[#This Row],[Full ETM Route No]],ETMRoutes[[Full ETM Route No]:[Kms]],7,FALSE)</f>
        <v>27</v>
      </c>
      <c r="P1049" s="262" t="str">
        <f>IF(ISBLANK(Master[[#This Row],[Depot override]]), Master[[#This Row],[Depot]], Master[[#This Row],[Depot override]]) &amp; Master[[#This Row],[ETM Route No]]</f>
        <v>PNJ36</v>
      </c>
      <c r="Q1049" s="263" cm="1">
        <f t="array" ref="Q1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9" s="264" t="str" cm="1">
        <f t="array" ref="R1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9" s="264"/>
      <c r="T1049" s="264">
        <v>36</v>
      </c>
      <c r="U1049" s="264" t="s">
        <v>2</v>
      </c>
      <c r="V1049" s="264"/>
      <c r="W1049" s="186" t="str">
        <f t="shared" si="412"/>
        <v>PNJ</v>
      </c>
      <c r="X1049" s="186" t="str">
        <f t="shared" si="411"/>
        <v>MRC</v>
      </c>
      <c r="Y1049" s="186" t="str">
        <f t="shared" si="413"/>
        <v/>
      </c>
      <c r="Z1049" s="186" t="str">
        <f t="shared" si="414"/>
        <v/>
      </c>
      <c r="AA1049" s="186" t="str">
        <f t="shared" si="415"/>
        <v/>
      </c>
      <c r="AB1049" s="186" t="str">
        <f t="shared" si="416"/>
        <v>AKD</v>
      </c>
      <c r="AC1049" s="265" t="str">
        <f t="shared" si="408"/>
        <v>PANAJI-MARCEL-AKHADA</v>
      </c>
      <c r="AD1049" s="362">
        <v>24</v>
      </c>
      <c r="AE1049" s="362"/>
      <c r="AF1049" s="363"/>
      <c r="AG1049" s="364"/>
      <c r="AH1049" s="362"/>
      <c r="AI1049" s="363"/>
      <c r="AJ1049" s="365">
        <f t="shared" si="396"/>
        <v>0.875</v>
      </c>
      <c r="AK1049" s="365" t="str">
        <f t="shared" si="397"/>
        <v/>
      </c>
      <c r="AL1049" s="365"/>
      <c r="AM1049" s="365"/>
      <c r="AN1049" s="365"/>
      <c r="AO1049" s="365">
        <f t="shared" si="398"/>
        <v>0.90972222222222221</v>
      </c>
      <c r="AP1049" s="362">
        <v>1</v>
      </c>
      <c r="AQ1049" s="362">
        <v>1</v>
      </c>
      <c r="AR10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0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49" s="269">
        <f>IF($K1049&lt;&gt;$K1050,SUMIFS(Master[Kms],Master[Leg],Master[[#This Row],[Leg]],Master[Depot],Master[[#This Row],[Depot]]),"")</f>
        <v>168</v>
      </c>
      <c r="AU1049" s="365">
        <f>IF(LEN(Master[[#This Row],[Drv OT2]])=0, "", TIME(TRUNC(Master[[#This Row],[Drv OT2]]),60*(Master[[#This Row],[Drv OT2]]-TRUNC(Master[[#This Row],[Drv OT2]]))/0.6,0))</f>
        <v>0</v>
      </c>
      <c r="AV1049" s="365">
        <f>IF(LEN(Master[[#This Row],[Cond OT2]])=0, "", TIME(TRUNC(Master[[#This Row],[Cond OT2]]),60*(Master[[#This Row],[Cond OT2]]-TRUNC(Master[[#This Row],[Cond OT2]]))/0.6,0))</f>
        <v>0</v>
      </c>
      <c r="AW1049" s="362">
        <v>0</v>
      </c>
      <c r="AX1049" s="362">
        <v>0</v>
      </c>
      <c r="AY1049" s="362" t="str">
        <f t="shared" si="409"/>
        <v/>
      </c>
      <c r="AZ1049" s="362" t="str">
        <f t="shared" si="410"/>
        <v>AKHADA</v>
      </c>
      <c r="BA1049" s="372" t="s">
        <v>77</v>
      </c>
      <c r="BB10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9" s="271" t="str">
        <f>IF(Master[[#This Row],[rb-straight]]&lt;Master[[#This Row],[rb-reverse]],Master[[#This Row],[rb-straight]],Master[[#This Row],[rb-reverse]])</f>
        <v>AKHADA-MARCEL-PANAJI</v>
      </c>
      <c r="BJ1049" s="367">
        <f>IF(ISNUMBER(FIND("A",Master[[#This Row],[Leg]])), DATE(1900, 1, 1), DATE(1900,1,1)+1) + Master[[#This Row],[Dep]]</f>
        <v>1.875</v>
      </c>
      <c r="BK1049" s="263">
        <f>IF(Master[[#This Row],[Arr]]&lt;Master[[#This Row],[Dep]], 1, 0)</f>
        <v>0</v>
      </c>
      <c r="BL1049" s="367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M1049" s="368" t="str">
        <f t="shared" si="399"/>
        <v>PNJ</v>
      </c>
      <c r="BN1049" s="368" t="str">
        <f t="shared" si="400"/>
        <v/>
      </c>
      <c r="BO1049" s="368" t="str">
        <f t="shared" si="401"/>
        <v>MRC</v>
      </c>
      <c r="BP1049" s="368" t="str">
        <f t="shared" si="402"/>
        <v/>
      </c>
      <c r="BQ1049" s="368" t="str">
        <f t="shared" si="403"/>
        <v>AKD</v>
      </c>
      <c r="BR1049" s="368" t="str">
        <f t="shared" si="404"/>
        <v/>
      </c>
      <c r="BS1049" s="368" t="s">
        <v>2</v>
      </c>
      <c r="BT1049" s="368" t="s">
        <v>427</v>
      </c>
      <c r="BU1049" s="368" t="s">
        <v>764</v>
      </c>
      <c r="BV1049" s="369">
        <v>21</v>
      </c>
      <c r="BW1049" s="370" t="s">
        <v>158</v>
      </c>
      <c r="BX1049" s="369">
        <v>21.5</v>
      </c>
      <c r="BY1049" s="369">
        <v>11</v>
      </c>
      <c r="BZ1049" s="369">
        <v>8</v>
      </c>
      <c r="CA1049" s="277">
        <v>0</v>
      </c>
      <c r="CB1049" s="277">
        <v>0</v>
      </c>
    </row>
    <row r="1050" spans="1:80">
      <c r="A1050" s="147" t="s">
        <v>2</v>
      </c>
      <c r="B1050" s="147" t="str">
        <f t="array" ref="B1050">VLOOKUP(INDEX($D$4:$D1050,_xlfn.XMATCH(FALSE,ISBLANK($D$4:$D1050),0,-1)), BusTypeLookup,2,FALSE)</f>
        <v>Mini-40</v>
      </c>
      <c r="C1050" s="147" t="str" cm="1">
        <f t="array" ref="C1050">INDEX($D$4:$D1050,_xlfn.XMATCH(FALSE,ISBLANK($D$4:$D1050),0,-1))</f>
        <v>M6</v>
      </c>
      <c r="D1050" s="362"/>
      <c r="E1050" s="362"/>
      <c r="F1050" s="258" t="str" cm="1">
        <f t="array" ref="F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0" s="259"/>
      <c r="H1050" s="259"/>
      <c r="I1050" s="362">
        <v>76</v>
      </c>
      <c r="J1050" s="261" t="str" cm="1">
        <f t="array" ref="J1050">IF(
ISNUMBER(FIND("A",I1050)),
I1050 &amp; IF(ISNUMBER(FIND("A",     INDEX(I1051:I$4018,MATCH(FALSE,ISBLANK(I1051:I$4018),0)))),"", INDEX(I1051:I$4018,MATCH(FALSE,ISBLANK(I1051:I$4018),0))  ),J1049
)</f>
        <v>76A76</v>
      </c>
      <c r="K1050" s="261">
        <f t="array" ref="K1050">INDEX($I$4:$I1050, _xlfn.XMATCH(FALSE,ISBLANK($I$4:$I1050),0,-1))</f>
        <v>76</v>
      </c>
      <c r="L10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0" s="261" t="str">
        <f>IF(ISBLANK(Master[[#This Row],[Depot override]]), Master[[#This Row],[Depot]], Master[[#This Row],[Depot override]])</f>
        <v>PNJ</v>
      </c>
      <c r="N1050" s="261" cm="1">
        <f t="array" ref="N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0" s="261">
        <f>VLOOKUP(Master[[#This Row],[Full ETM Route No]],ETMRoutes[[Full ETM Route No]:[Kms]],7,FALSE)</f>
        <v>27</v>
      </c>
      <c r="P1050" s="262" t="str">
        <f>IF(ISBLANK(Master[[#This Row],[Depot override]]), Master[[#This Row],[Depot]], Master[[#This Row],[Depot override]]) &amp; Master[[#This Row],[ETM Route No]]</f>
        <v>PNJ36</v>
      </c>
      <c r="Q1050" s="263" cm="1">
        <f t="array" ref="Q1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0" s="264" t="str" cm="1">
        <f t="array" ref="R1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0" s="264"/>
      <c r="T1050" s="264">
        <v>36</v>
      </c>
      <c r="U1050" s="264"/>
      <c r="V1050" s="264" t="s">
        <v>2</v>
      </c>
      <c r="W1050" s="186" t="str">
        <f t="shared" si="412"/>
        <v>AKD</v>
      </c>
      <c r="X1050" s="186" t="str">
        <f t="shared" si="411"/>
        <v>MRC</v>
      </c>
      <c r="Y1050" s="186" t="str">
        <f t="shared" si="413"/>
        <v/>
      </c>
      <c r="Z1050" s="186" t="str">
        <f t="shared" si="414"/>
        <v/>
      </c>
      <c r="AA1050" s="186" t="str">
        <f t="shared" si="415"/>
        <v/>
      </c>
      <c r="AB1050" s="186" t="str">
        <f t="shared" si="416"/>
        <v>PNJ</v>
      </c>
      <c r="AC1050" s="265" t="str">
        <f t="shared" si="408"/>
        <v>AKHADA-MARCEL-PANAJI</v>
      </c>
      <c r="AD1050" s="362">
        <v>24</v>
      </c>
      <c r="AE1050" s="362"/>
      <c r="AF1050" s="363"/>
      <c r="AG1050" s="364"/>
      <c r="AH1050" s="362"/>
      <c r="AI1050" s="363"/>
      <c r="AJ1050" s="365">
        <f t="shared" si="396"/>
        <v>0.25694444444444442</v>
      </c>
      <c r="AK1050" s="365" t="str">
        <f t="shared" si="397"/>
        <v/>
      </c>
      <c r="AL1050" s="365"/>
      <c r="AM1050" s="365"/>
      <c r="AN1050" s="365"/>
      <c r="AO1050" s="365">
        <f t="shared" si="398"/>
        <v>0.29166666666666669</v>
      </c>
      <c r="AP1050" s="362"/>
      <c r="AQ1050" s="362"/>
      <c r="AR10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0" s="269" t="str">
        <f>IF($K1050&lt;&gt;$K1051,SUMIFS(Master[Kms],Master[Leg],Master[[#This Row],[Leg]],Master[Depot],Master[[#This Row],[Depot]]),"")</f>
        <v/>
      </c>
      <c r="AU1050" s="365" t="str">
        <f>IF(LEN(Master[[#This Row],[Drv OT2]])=0, "", TIME(TRUNC(Master[[#This Row],[Drv OT2]]),60*(Master[[#This Row],[Drv OT2]]-TRUNC(Master[[#This Row],[Drv OT2]]))/0.6,0))</f>
        <v/>
      </c>
      <c r="AV1050" s="365" t="str">
        <f>IF(LEN(Master[[#This Row],[Cond OT2]])=0, "", TIME(TRUNC(Master[[#This Row],[Cond OT2]]),60*(Master[[#This Row],[Cond OT2]]-TRUNC(Master[[#This Row],[Cond OT2]]))/0.6,0))</f>
        <v/>
      </c>
      <c r="AW1050" s="350"/>
      <c r="AX1050" s="350"/>
      <c r="AY1050" s="350" t="str">
        <f t="shared" si="409"/>
        <v/>
      </c>
      <c r="AZ1050" s="350" t="str">
        <f t="shared" si="410"/>
        <v/>
      </c>
      <c r="BA1050" s="362"/>
      <c r="BB10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50" s="271" t="str">
        <f>IF(Master[[#This Row],[rb-straight]]&lt;Master[[#This Row],[rb-reverse]],Master[[#This Row],[rb-straight]],Master[[#This Row],[rb-reverse]])</f>
        <v>AKHADA-MARCEL-PANAJI</v>
      </c>
      <c r="BJ1050" s="367">
        <f>IF(ISNUMBER(FIND("A",Master[[#This Row],[Leg]])), DATE(1900, 1, 1), DATE(1900,1,1)+1) + Master[[#This Row],[Dep]]</f>
        <v>2.2569444444444446</v>
      </c>
      <c r="BK1050" s="263">
        <f>IF(Master[[#This Row],[Arr]]&lt;Master[[#This Row],[Dep]], 1, 0)</f>
        <v>0</v>
      </c>
      <c r="BL1050" s="3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050" s="368" t="str">
        <f t="shared" si="399"/>
        <v>AKD</v>
      </c>
      <c r="BN1050" s="368" t="str">
        <f t="shared" si="400"/>
        <v/>
      </c>
      <c r="BO1050" s="368" t="str">
        <f t="shared" si="401"/>
        <v>MRC</v>
      </c>
      <c r="BP1050" s="368" t="str">
        <f t="shared" si="402"/>
        <v/>
      </c>
      <c r="BQ1050" s="368" t="str">
        <f t="shared" si="403"/>
        <v>PNJ</v>
      </c>
      <c r="BR1050" s="368" t="str">
        <f t="shared" si="404"/>
        <v/>
      </c>
      <c r="BS1050" s="368" t="s">
        <v>764</v>
      </c>
      <c r="BT1050" s="368" t="s">
        <v>427</v>
      </c>
      <c r="BU1050" s="368" t="s">
        <v>2</v>
      </c>
      <c r="BV1050" s="369">
        <v>6.1</v>
      </c>
      <c r="BW1050" s="370" t="s">
        <v>158</v>
      </c>
      <c r="BX1050" s="369">
        <v>7</v>
      </c>
      <c r="BY1050" s="368"/>
      <c r="BZ1050" s="369"/>
      <c r="CA1050" s="277"/>
      <c r="CB1050" s="277"/>
    </row>
    <row r="1051" spans="1:80">
      <c r="A1051" s="147" t="s">
        <v>2</v>
      </c>
      <c r="B1051" s="147" t="str">
        <f t="array" ref="B1051">VLOOKUP(INDEX($D$4:$D1051,_xlfn.XMATCH(FALSE,ISBLANK($D$4:$D1051),0,-1)), BusTypeLookup,2,FALSE)</f>
        <v>Mini-40</v>
      </c>
      <c r="C1051" s="147" t="str" cm="1">
        <f t="array" ref="C1051">INDEX($D$4:$D1051,_xlfn.XMATCH(FALSE,ISBLANK($D$4:$D1051),0,-1))</f>
        <v>M6</v>
      </c>
      <c r="D1051" s="362"/>
      <c r="E1051" s="362"/>
      <c r="F1051" s="258" t="str" cm="1">
        <f t="array" ref="F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1" s="259"/>
      <c r="H1051" s="259"/>
      <c r="I1051" s="362"/>
      <c r="J1051" s="261" t="str" cm="1">
        <f t="array" ref="J1051">IF(
ISNUMBER(FIND("A",I1051)),
I1051 &amp; IF(ISNUMBER(FIND("A",     INDEX(I1052:I$4018,MATCH(FALSE,ISBLANK(I1052:I$4018),0)))),"", INDEX(I1052:I$4018,MATCH(FALSE,ISBLANK(I1052:I$4018),0))  ),J1050
)</f>
        <v>76A76</v>
      </c>
      <c r="K1051" s="261">
        <f t="array" ref="K1051">INDEX($I$4:$I1051, _xlfn.XMATCH(FALSE,ISBLANK($I$4:$I1051),0,-1))</f>
        <v>76</v>
      </c>
      <c r="L10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1" s="261" t="str">
        <f>IF(ISBLANK(Master[[#This Row],[Depot override]]), Master[[#This Row],[Depot]], Master[[#This Row],[Depot override]])</f>
        <v>PNJ</v>
      </c>
      <c r="N1051" s="261" cm="1">
        <f t="array" ref="N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1" s="261">
        <f>VLOOKUP(Master[[#This Row],[Full ETM Route No]],ETMRoutes[[Full ETM Route No]:[Kms]],7,FALSE)</f>
        <v>27</v>
      </c>
      <c r="P1051" s="262" t="str">
        <f>IF(ISBLANK(Master[[#This Row],[Depot override]]), Master[[#This Row],[Depot]], Master[[#This Row],[Depot override]]) &amp; Master[[#This Row],[ETM Route No]]</f>
        <v>PNJ36</v>
      </c>
      <c r="Q1051" s="263" cm="1">
        <f t="array" ref="Q1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1" s="264" t="str" cm="1">
        <f t="array" ref="R1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1" s="264"/>
      <c r="T1051" s="264">
        <v>36</v>
      </c>
      <c r="U1051" s="264" t="s">
        <v>2</v>
      </c>
      <c r="V1051" s="264"/>
      <c r="W1051" s="186" t="str">
        <f t="shared" si="412"/>
        <v>PNJ</v>
      </c>
      <c r="X1051" s="186" t="str">
        <f t="shared" si="411"/>
        <v>MRC</v>
      </c>
      <c r="Y1051" s="186" t="str">
        <f t="shared" si="413"/>
        <v/>
      </c>
      <c r="Z1051" s="186" t="str">
        <f t="shared" si="414"/>
        <v/>
      </c>
      <c r="AA1051" s="186" t="str">
        <f t="shared" si="415"/>
        <v/>
      </c>
      <c r="AB1051" s="186" t="str">
        <f t="shared" si="416"/>
        <v>AKD</v>
      </c>
      <c r="AC1051" s="265" t="str">
        <f t="shared" si="408"/>
        <v>PANAJI-MARCEL-AKHADA</v>
      </c>
      <c r="AD1051" s="362">
        <v>24</v>
      </c>
      <c r="AE1051" s="362"/>
      <c r="AF1051" s="363"/>
      <c r="AG1051" s="364"/>
      <c r="AH1051" s="362"/>
      <c r="AI1051" s="363"/>
      <c r="AJ1051" s="365">
        <f t="shared" si="396"/>
        <v>0.29166666666666669</v>
      </c>
      <c r="AK1051" s="365" t="str">
        <f t="shared" si="397"/>
        <v/>
      </c>
      <c r="AL1051" s="365"/>
      <c r="AM1051" s="365"/>
      <c r="AN1051" s="365"/>
      <c r="AO1051" s="365">
        <f t="shared" si="398"/>
        <v>0.3263888888888889</v>
      </c>
      <c r="AP1051" s="362"/>
      <c r="AQ1051" s="362"/>
      <c r="AR10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1" s="269" t="str">
        <f>IF($K1051&lt;&gt;$K1052,SUMIFS(Master[Kms],Master[Leg],Master[[#This Row],[Leg]],Master[Depot],Master[[#This Row],[Depot]]),"")</f>
        <v/>
      </c>
      <c r="AU1051" s="365" t="str">
        <f>IF(LEN(Master[[#This Row],[Drv OT2]])=0, "", TIME(TRUNC(Master[[#This Row],[Drv OT2]]),60*(Master[[#This Row],[Drv OT2]]-TRUNC(Master[[#This Row],[Drv OT2]]))/0.6,0))</f>
        <v/>
      </c>
      <c r="AV1051" s="365" t="str">
        <f>IF(LEN(Master[[#This Row],[Cond OT2]])=0, "", TIME(TRUNC(Master[[#This Row],[Cond OT2]]),60*(Master[[#This Row],[Cond OT2]]-TRUNC(Master[[#This Row],[Cond OT2]]))/0.6,0))</f>
        <v/>
      </c>
      <c r="AW1051" s="350"/>
      <c r="AX1051" s="350"/>
      <c r="AY1051" s="350" t="str">
        <f t="shared" si="409"/>
        <v/>
      </c>
      <c r="AZ1051" s="350" t="str">
        <f t="shared" si="410"/>
        <v/>
      </c>
      <c r="BA1051" s="362"/>
      <c r="BB10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1" s="271" t="str">
        <f>IF(Master[[#This Row],[rb-straight]]&lt;Master[[#This Row],[rb-reverse]],Master[[#This Row],[rb-straight]],Master[[#This Row],[rb-reverse]])</f>
        <v>AKHADA-MARCEL-PANAJI</v>
      </c>
      <c r="BJ1051" s="367">
        <f>IF(ISNUMBER(FIND("A",Master[[#This Row],[Leg]])), DATE(1900, 1, 1), DATE(1900,1,1)+1) + Master[[#This Row],[Dep]]</f>
        <v>2.2916666666666665</v>
      </c>
      <c r="BK1051" s="263">
        <f>IF(Master[[#This Row],[Arr]]&lt;Master[[#This Row],[Dep]], 1, 0)</f>
        <v>0</v>
      </c>
      <c r="BL1051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051" s="368" t="str">
        <f t="shared" si="399"/>
        <v>PNJ</v>
      </c>
      <c r="BN1051" s="368" t="str">
        <f t="shared" si="400"/>
        <v/>
      </c>
      <c r="BO1051" s="368" t="str">
        <f t="shared" si="401"/>
        <v>MRC</v>
      </c>
      <c r="BP1051" s="368" t="str">
        <f t="shared" si="402"/>
        <v/>
      </c>
      <c r="BQ1051" s="368" t="str">
        <f t="shared" si="403"/>
        <v>AKD</v>
      </c>
      <c r="BR1051" s="368" t="str">
        <f t="shared" si="404"/>
        <v/>
      </c>
      <c r="BS1051" s="368" t="s">
        <v>2</v>
      </c>
      <c r="BT1051" s="368" t="s">
        <v>427</v>
      </c>
      <c r="BU1051" s="368" t="s">
        <v>764</v>
      </c>
      <c r="BV1051" s="369">
        <v>7</v>
      </c>
      <c r="BW1051" s="370" t="s">
        <v>158</v>
      </c>
      <c r="BX1051" s="369">
        <v>7.5</v>
      </c>
      <c r="BY1051" s="368"/>
      <c r="BZ1051" s="369"/>
      <c r="CA1051" s="277"/>
      <c r="CB1051" s="277"/>
    </row>
    <row r="1052" spans="1:80">
      <c r="A1052" s="147" t="s">
        <v>2</v>
      </c>
      <c r="B1052" s="147" t="str">
        <f t="array" ref="B1052">VLOOKUP(INDEX($D$4:$D1052,_xlfn.XMATCH(FALSE,ISBLANK($D$4:$D1052),0,-1)), BusTypeLookup,2,FALSE)</f>
        <v>Mini-40</v>
      </c>
      <c r="C1052" s="147" t="str" cm="1">
        <f t="array" ref="C1052">INDEX($D$4:$D1052,_xlfn.XMATCH(FALSE,ISBLANK($D$4:$D1052),0,-1))</f>
        <v>M6</v>
      </c>
      <c r="D1052" s="362"/>
      <c r="E1052" s="362"/>
      <c r="F1052" s="258" t="str" cm="1">
        <f t="array" ref="F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2" s="259"/>
      <c r="H1052" s="259"/>
      <c r="I1052" s="362"/>
      <c r="J1052" s="261" t="str" cm="1">
        <f t="array" ref="J1052">IF(
ISNUMBER(FIND("A",I1052)),
I1052 &amp; IF(ISNUMBER(FIND("A",     INDEX(I1053:I$4018,MATCH(FALSE,ISBLANK(I1053:I$4018),0)))),"", INDEX(I1053:I$4018,MATCH(FALSE,ISBLANK(I1053:I$4018),0))  ),J1051
)</f>
        <v>76A76</v>
      </c>
      <c r="K1052" s="261">
        <f t="array" ref="K1052">INDEX($I$4:$I1052, _xlfn.XMATCH(FALSE,ISBLANK($I$4:$I1052),0,-1))</f>
        <v>76</v>
      </c>
      <c r="L10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2" s="261" t="str">
        <f>IF(ISBLANK(Master[[#This Row],[Depot override]]), Master[[#This Row],[Depot]], Master[[#This Row],[Depot override]])</f>
        <v>PNJ</v>
      </c>
      <c r="N1052" s="261" cm="1">
        <f t="array" ref="N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2" s="261">
        <f>VLOOKUP(Master[[#This Row],[Full ETM Route No]],ETMRoutes[[Full ETM Route No]:[Kms]],7,FALSE)</f>
        <v>27</v>
      </c>
      <c r="P1052" s="262" t="str">
        <f>IF(ISBLANK(Master[[#This Row],[Depot override]]), Master[[#This Row],[Depot]], Master[[#This Row],[Depot override]]) &amp; Master[[#This Row],[ETM Route No]]</f>
        <v>PNJ36</v>
      </c>
      <c r="Q1052" s="263" cm="1">
        <f t="array" ref="Q1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2" s="264" t="str" cm="1">
        <f t="array" ref="R1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2" s="264"/>
      <c r="T1052" s="264"/>
      <c r="U1052" s="264"/>
      <c r="V1052" s="264"/>
      <c r="W1052" s="186" t="str">
        <f t="shared" si="412"/>
        <v>AKD</v>
      </c>
      <c r="X1052" s="186" t="str">
        <f t="shared" si="411"/>
        <v>MRC</v>
      </c>
      <c r="Y1052" s="186" t="str">
        <f t="shared" si="413"/>
        <v/>
      </c>
      <c r="Z1052" s="186" t="str">
        <f t="shared" si="414"/>
        <v/>
      </c>
      <c r="AA1052" s="186" t="s">
        <v>2</v>
      </c>
      <c r="AB1052" s="186" t="s">
        <v>755</v>
      </c>
      <c r="AC1052" s="265" t="str">
        <f t="shared" si="408"/>
        <v>AKHADA-MARCEL-PANAJI-PANAJI MKT</v>
      </c>
      <c r="AD1052" s="362">
        <v>30</v>
      </c>
      <c r="AE1052" s="362"/>
      <c r="AF1052" s="363"/>
      <c r="AG1052" s="364"/>
      <c r="AH1052" s="362"/>
      <c r="AI1052" s="363"/>
      <c r="AJ1052" s="365">
        <f t="shared" si="396"/>
        <v>0.34722222222222221</v>
      </c>
      <c r="AK1052" s="365" t="str">
        <f t="shared" si="397"/>
        <v/>
      </c>
      <c r="AL1052" s="365"/>
      <c r="AM1052" s="365"/>
      <c r="AN1052" s="365"/>
      <c r="AO1052" s="365">
        <f t="shared" si="398"/>
        <v>0.39583333333333331</v>
      </c>
      <c r="AP1052" s="362">
        <v>1</v>
      </c>
      <c r="AQ1052" s="362">
        <v>1</v>
      </c>
      <c r="AR10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0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52" s="269">
        <f>IF($K1052&lt;&gt;$K1053,SUMIFS(Master[Kms],Master[Leg],Master[[#This Row],[Leg]],Master[Depot],Master[[#This Row],[Depot]]),"")</f>
        <v>78</v>
      </c>
      <c r="AU1052" s="365">
        <f>IF(LEN(Master[[#This Row],[Drv OT2]])=0, "", TIME(TRUNC(Master[[#This Row],[Drv OT2]]),60*(Master[[#This Row],[Drv OT2]]-TRUNC(Master[[#This Row],[Drv OT2]]))/0.6,0))</f>
        <v>0</v>
      </c>
      <c r="AV1052" s="365">
        <f>IF(LEN(Master[[#This Row],[Cond OT2]])=0, "", TIME(TRUNC(Master[[#This Row],[Cond OT2]]),60*(Master[[#This Row],[Cond OT2]]-TRUNC(Master[[#This Row],[Cond OT2]]))/0.6,0))</f>
        <v>0</v>
      </c>
      <c r="AW1052" s="362">
        <v>0</v>
      </c>
      <c r="AX1052" s="362">
        <v>0</v>
      </c>
      <c r="AY1052" s="362" t="str">
        <f t="shared" si="409"/>
        <v>Yes</v>
      </c>
      <c r="AZ1052" s="362" t="str">
        <f t="shared" si="410"/>
        <v>SCH</v>
      </c>
      <c r="BA1052" s="335" t="s">
        <v>1256</v>
      </c>
      <c r="BB10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C10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D10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E10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F10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G10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H10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I1052" s="271" t="str">
        <f>IF(Master[[#This Row],[rb-straight]]&lt;Master[[#This Row],[rb-reverse]],Master[[#This Row],[rb-straight]],Master[[#This Row],[rb-reverse]])</f>
        <v>AKHADA-MARCEL-PANAJI-PANAJI MKT</v>
      </c>
      <c r="BJ1052" s="367">
        <f>IF(ISNUMBER(FIND("A",Master[[#This Row],[Leg]])), DATE(1900, 1, 1), DATE(1900,1,1)+1) + Master[[#This Row],[Dep]]</f>
        <v>2.3472222222222223</v>
      </c>
      <c r="BK1052" s="263">
        <f>IF(Master[[#This Row],[Arr]]&lt;Master[[#This Row],[Dep]], 1, 0)</f>
        <v>0</v>
      </c>
      <c r="BL1052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52" s="368" t="str">
        <f t="shared" si="399"/>
        <v>AKD</v>
      </c>
      <c r="BN1052" s="368" t="str">
        <f t="shared" si="400"/>
        <v/>
      </c>
      <c r="BO1052" s="368" t="str">
        <f t="shared" si="401"/>
        <v>MRC</v>
      </c>
      <c r="BP1052" s="368" t="str">
        <f t="shared" si="402"/>
        <v/>
      </c>
      <c r="BQ1052" s="368" t="str">
        <f t="shared" si="403"/>
        <v>MKT</v>
      </c>
      <c r="BR1052" s="368" t="str">
        <f t="shared" si="404"/>
        <v>PNJ</v>
      </c>
      <c r="BS1052" s="368" t="s">
        <v>764</v>
      </c>
      <c r="BT1052" s="368" t="s">
        <v>427</v>
      </c>
      <c r="BU1052" s="368" t="s">
        <v>398</v>
      </c>
      <c r="BV1052" s="369">
        <v>8.1999999999999993</v>
      </c>
      <c r="BW1052" s="370" t="s">
        <v>158</v>
      </c>
      <c r="BX1052" s="369">
        <v>9.3000000000000007</v>
      </c>
      <c r="BY1052" s="369">
        <v>4.4000000000000004</v>
      </c>
      <c r="BZ1052" s="369">
        <v>4.1500000000000004</v>
      </c>
      <c r="CA1052" s="277">
        <v>0</v>
      </c>
      <c r="CB1052" s="277">
        <v>0</v>
      </c>
    </row>
    <row r="1053" spans="1:80">
      <c r="A1053" s="147" t="s">
        <v>2</v>
      </c>
      <c r="B1053" s="147" t="str">
        <f t="array" ref="B1053">VLOOKUP(INDEX($D$4:$D1053,_xlfn.XMATCH(FALSE,ISBLANK($D$4:$D1053),0,-1)), BusTypeLookup,2,FALSE)</f>
        <v>Semi-luxury-54</v>
      </c>
      <c r="C1053" s="147" t="str" cm="1">
        <f t="array" ref="C1053">INDEX($D$4:$D1053,_xlfn.XMATCH(FALSE,ISBLANK($D$4:$D1053),0,-1))</f>
        <v>BSLIN</v>
      </c>
      <c r="D1053" s="494" t="s">
        <v>28</v>
      </c>
      <c r="E1053" s="494"/>
      <c r="F1053" s="258" t="str" cm="1">
        <f t="array" ref="F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3" s="259"/>
      <c r="H1053" s="259"/>
      <c r="I1053" s="350" t="s">
        <v>556</v>
      </c>
      <c r="J1053" s="261" t="str" cm="1">
        <f t="array" ref="J1053">IF(
ISNUMBER(FIND("A",I1053)),
I1053 &amp; IF(ISNUMBER(FIND("A",     INDEX(I1054:I$4018,MATCH(FALSE,ISBLANK(I1054:I$4018),0)))),"", INDEX(I1054:I$4018,MATCH(FALSE,ISBLANK(I1054:I$4018),0))  ),J1052
)</f>
        <v>77A77</v>
      </c>
      <c r="K1053" s="261" t="str">
        <f t="array" ref="K1053">INDEX($I$4:$I1053, _xlfn.XMATCH(FALSE,ISBLANK($I$4:$I1053),0,-1))</f>
        <v>77A</v>
      </c>
      <c r="L10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3" s="261" t="str">
        <f>IF(ISBLANK(Master[[#This Row],[Depot override]]), Master[[#This Row],[Depot]], Master[[#This Row],[Depot override]])</f>
        <v>PNJ</v>
      </c>
      <c r="N1053" s="261" cm="1">
        <f t="array" ref="N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3" s="261">
        <f>VLOOKUP(Master[[#This Row],[Full ETM Route No]],ETMRoutes[[Full ETM Route No]:[Kms]],7,FALSE)</f>
        <v>30</v>
      </c>
      <c r="P1053" s="262" t="str">
        <f>IF(ISBLANK(Master[[#This Row],[Depot override]]), Master[[#This Row],[Depot]], Master[[#This Row],[Depot override]]) &amp; Master[[#This Row],[ETM Route No]]</f>
        <v>PNJ2</v>
      </c>
      <c r="Q1053" s="263" cm="1">
        <f t="array" ref="Q1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3" s="264" t="str" cm="1">
        <f t="array" ref="R1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3" s="264"/>
      <c r="T1053" s="264"/>
      <c r="U1053" s="264"/>
      <c r="V1053" s="264"/>
      <c r="W1053" s="186" t="str">
        <f t="shared" si="412"/>
        <v>PNJ</v>
      </c>
      <c r="X1053" s="186" t="str">
        <f t="shared" si="411"/>
        <v>CRT</v>
      </c>
      <c r="Y1053" s="186" t="str">
        <f t="shared" si="413"/>
        <v/>
      </c>
      <c r="Z1053" s="186" t="str">
        <f t="shared" si="414"/>
        <v/>
      </c>
      <c r="AA1053" s="186" t="str">
        <f t="shared" ref="AA1053:AA1065" si="417">IF( LEN(IF(LEN(BR1053)=0, "", BQ1053))=0, "", IFERROR(VLOOKUP(IF(LEN(BR1053)=0, "", BQ1053),Loc2Code,2,FALSE),VLOOKUP(IF(LEN(BR1053)=0, "", BQ1053),Code2Loc,1,FALSE)))</f>
        <v/>
      </c>
      <c r="AB1053" s="186" t="str">
        <f t="shared" ref="AB1053:AB1060" si="418">IF( LEN(IF(LEN(BR1053)=0,BQ1053,BR1053))=0, "", IFERROR(VLOOKUP(IF(LEN(BR1053)=0,BQ1053,BR1053),Loc2Code,2,FALSE),VLOOKUP(IF(LEN(BR1053)=0,BQ1053,BR1053),Code2Loc,1,FALSE)))</f>
        <v>VSD</v>
      </c>
      <c r="AC1053" s="265" t="str">
        <f t="shared" si="408"/>
        <v>PANAJI-CORTALIM-VASCO</v>
      </c>
      <c r="AD1053" s="350">
        <v>30</v>
      </c>
      <c r="AE1053" s="350"/>
      <c r="AF1053" s="375"/>
      <c r="AG1053" s="376"/>
      <c r="AH1053" s="350"/>
      <c r="AI1053" s="375"/>
      <c r="AJ1053" s="392">
        <f t="shared" si="396"/>
        <v>0.57291666666666663</v>
      </c>
      <c r="AK1053" s="392" t="str">
        <f t="shared" si="397"/>
        <v/>
      </c>
      <c r="AL1053" s="392"/>
      <c r="AM1053" s="392"/>
      <c r="AN1053" s="392"/>
      <c r="AO1053" s="392">
        <f t="shared" si="398"/>
        <v>0.61458333333333337</v>
      </c>
      <c r="AP1053" s="350"/>
      <c r="AQ1053" s="350"/>
      <c r="AR10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3" s="269" t="str">
        <f>IF($K1053&lt;&gt;$K1054,SUMIFS(Master[Kms],Master[Leg],Master[[#This Row],[Leg]],Master[Depot],Master[[#This Row],[Depot]]),"")</f>
        <v/>
      </c>
      <c r="AU1053" s="392" t="str">
        <f>IF(LEN(Master[[#This Row],[Drv OT2]])=0, "", TIME(TRUNC(Master[[#This Row],[Drv OT2]]),60*(Master[[#This Row],[Drv OT2]]-TRUNC(Master[[#This Row],[Drv OT2]]))/0.6,0))</f>
        <v/>
      </c>
      <c r="AV1053" s="392" t="str">
        <f>IF(LEN(Master[[#This Row],[Cond OT2]])=0, "", TIME(TRUNC(Master[[#This Row],[Cond OT2]]),60*(Master[[#This Row],[Cond OT2]]-TRUNC(Master[[#This Row],[Cond OT2]]))/0.6,0))</f>
        <v/>
      </c>
      <c r="AW1053" s="350"/>
      <c r="AX1053" s="350"/>
      <c r="AY1053" s="350" t="str">
        <f t="shared" si="409"/>
        <v/>
      </c>
      <c r="AZ1053" s="350" t="str">
        <f t="shared" si="410"/>
        <v/>
      </c>
      <c r="BA1053" s="350"/>
      <c r="BB10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3" s="271" t="str">
        <f>IF(Master[[#This Row],[rb-straight]]&lt;Master[[#This Row],[rb-reverse]],Master[[#This Row],[rb-straight]],Master[[#This Row],[rb-reverse]])</f>
        <v>PANAJI-CORTALIM-VASCO</v>
      </c>
      <c r="BJ1053" s="393">
        <f>IF(ISNUMBER(FIND("A",Master[[#This Row],[Leg]])), DATE(1900, 1, 1), DATE(1900,1,1)+1) + Master[[#This Row],[Dep]]</f>
        <v>1.5729166666666665</v>
      </c>
      <c r="BK1053" s="263">
        <f>IF(Master[[#This Row],[Arr]]&lt;Master[[#This Row],[Dep]], 1, 0)</f>
        <v>0</v>
      </c>
      <c r="BL1053" s="3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053" s="377" t="str">
        <f t="shared" si="399"/>
        <v>PNJ</v>
      </c>
      <c r="BN1053" s="377" t="str">
        <f t="shared" si="400"/>
        <v/>
      </c>
      <c r="BO1053" s="377" t="str">
        <f t="shared" si="401"/>
        <v>CRT</v>
      </c>
      <c r="BP1053" s="377" t="str">
        <f t="shared" si="402"/>
        <v/>
      </c>
      <c r="BQ1053" s="377" t="str">
        <f t="shared" si="403"/>
        <v>VSD</v>
      </c>
      <c r="BR1053" s="377" t="str">
        <f t="shared" si="404"/>
        <v/>
      </c>
      <c r="BS1053" s="377" t="s">
        <v>2</v>
      </c>
      <c r="BT1053" s="377" t="s">
        <v>27</v>
      </c>
      <c r="BU1053" s="377" t="s">
        <v>1</v>
      </c>
      <c r="BV1053" s="394">
        <v>13.45</v>
      </c>
      <c r="BW1053" s="370" t="s">
        <v>158</v>
      </c>
      <c r="BX1053" s="394">
        <v>14.45</v>
      </c>
      <c r="BY1053" s="377"/>
      <c r="BZ1053" s="377"/>
      <c r="CA1053" s="277"/>
      <c r="CB1053" s="277"/>
    </row>
    <row r="1054" spans="1:80">
      <c r="A1054" s="147" t="s">
        <v>2</v>
      </c>
      <c r="B1054" s="147" t="str">
        <f t="array" ref="B1054">VLOOKUP(INDEX($D$4:$D1054,_xlfn.XMATCH(FALSE,ISBLANK($D$4:$D1054),0,-1)), BusTypeLookup,2,FALSE)</f>
        <v>Semi-luxury-54</v>
      </c>
      <c r="C1054" s="147" t="str" cm="1">
        <f t="array" ref="C1054">INDEX($D$4:$D1054,_xlfn.XMATCH(FALSE,ISBLANK($D$4:$D1054),0,-1))</f>
        <v>BSLIN</v>
      </c>
      <c r="D1054" s="350"/>
      <c r="E1054" s="350"/>
      <c r="F1054" s="258" t="str" cm="1">
        <f t="array" ref="F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4" s="259"/>
      <c r="H1054" s="259"/>
      <c r="I1054" s="350"/>
      <c r="J1054" s="261" t="str" cm="1">
        <f t="array" ref="J1054">IF(
ISNUMBER(FIND("A",I1054)),
I1054 &amp; IF(ISNUMBER(FIND("A",     INDEX(I1055:I$4018,MATCH(FALSE,ISBLANK(I1055:I$4018),0)))),"", INDEX(I1055:I$4018,MATCH(FALSE,ISBLANK(I1055:I$4018),0))  ),J1053
)</f>
        <v>77A77</v>
      </c>
      <c r="K1054" s="261" t="str">
        <f t="array" ref="K1054">INDEX($I$4:$I1054, _xlfn.XMATCH(FALSE,ISBLANK($I$4:$I1054),0,-1))</f>
        <v>77A</v>
      </c>
      <c r="L10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4" s="261" t="str">
        <f>IF(ISBLANK(Master[[#This Row],[Depot override]]), Master[[#This Row],[Depot]], Master[[#This Row],[Depot override]])</f>
        <v>PNJ</v>
      </c>
      <c r="N1054" s="261" cm="1">
        <f t="array" ref="N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4" s="261">
        <f>VLOOKUP(Master[[#This Row],[Full ETM Route No]],ETMRoutes[[Full ETM Route No]:[Kms]],7,FALSE)</f>
        <v>30</v>
      </c>
      <c r="P1054" s="262" t="str">
        <f>IF(ISBLANK(Master[[#This Row],[Depot override]]), Master[[#This Row],[Depot]], Master[[#This Row],[Depot override]]) &amp; Master[[#This Row],[ETM Route No]]</f>
        <v>PNJ2</v>
      </c>
      <c r="Q1054" s="263" cm="1">
        <f t="array" ref="Q1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4" s="264" t="str" cm="1">
        <f t="array" ref="R1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4" s="264"/>
      <c r="T1054" s="264"/>
      <c r="U1054" s="264"/>
      <c r="V1054" s="264"/>
      <c r="W1054" s="186" t="str">
        <f t="shared" si="412"/>
        <v>VSD</v>
      </c>
      <c r="X1054" s="186" t="str">
        <f t="shared" si="411"/>
        <v>CRT</v>
      </c>
      <c r="Y1054" s="186" t="str">
        <f t="shared" si="413"/>
        <v/>
      </c>
      <c r="Z1054" s="186" t="str">
        <f t="shared" si="414"/>
        <v/>
      </c>
      <c r="AA1054" s="186" t="str">
        <f t="shared" si="417"/>
        <v/>
      </c>
      <c r="AB1054" s="186" t="str">
        <f t="shared" si="418"/>
        <v>PNJ</v>
      </c>
      <c r="AC1054" s="265" t="str">
        <f t="shared" si="408"/>
        <v>VASCO-CORTALIM-PANAJI</v>
      </c>
      <c r="AD1054" s="350">
        <v>30</v>
      </c>
      <c r="AE1054" s="350"/>
      <c r="AF1054" s="375"/>
      <c r="AG1054" s="376"/>
      <c r="AH1054" s="350"/>
      <c r="AI1054" s="375"/>
      <c r="AJ1054" s="392">
        <f t="shared" si="396"/>
        <v>0.63541666666666663</v>
      </c>
      <c r="AK1054" s="392" t="str">
        <f t="shared" si="397"/>
        <v/>
      </c>
      <c r="AL1054" s="392"/>
      <c r="AM1054" s="392"/>
      <c r="AN1054" s="392"/>
      <c r="AO1054" s="392">
        <f t="shared" si="398"/>
        <v>0.67708333333333337</v>
      </c>
      <c r="AP1054" s="350"/>
      <c r="AQ1054" s="350"/>
      <c r="AR10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4" s="269" t="str">
        <f>IF($K1054&lt;&gt;$K1055,SUMIFS(Master[Kms],Master[Leg],Master[[#This Row],[Leg]],Master[Depot],Master[[#This Row],[Depot]]),"")</f>
        <v/>
      </c>
      <c r="AU1054" s="392" t="str">
        <f>IF(LEN(Master[[#This Row],[Drv OT2]])=0, "", TIME(TRUNC(Master[[#This Row],[Drv OT2]]),60*(Master[[#This Row],[Drv OT2]]-TRUNC(Master[[#This Row],[Drv OT2]]))/0.6,0))</f>
        <v/>
      </c>
      <c r="AV1054" s="392" t="str">
        <f>IF(LEN(Master[[#This Row],[Cond OT2]])=0, "", TIME(TRUNC(Master[[#This Row],[Cond OT2]]),60*(Master[[#This Row],[Cond OT2]]-TRUNC(Master[[#This Row],[Cond OT2]]))/0.6,0))</f>
        <v/>
      </c>
      <c r="AW1054" s="350"/>
      <c r="AX1054" s="350"/>
      <c r="AY1054" s="350" t="str">
        <f t="shared" si="409"/>
        <v/>
      </c>
      <c r="AZ1054" s="350" t="str">
        <f t="shared" si="410"/>
        <v/>
      </c>
      <c r="BA1054" s="350"/>
      <c r="BB10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4" s="271" t="str">
        <f>IF(Master[[#This Row],[rb-straight]]&lt;Master[[#This Row],[rb-reverse]],Master[[#This Row],[rb-straight]],Master[[#This Row],[rb-reverse]])</f>
        <v>PANAJI-CORTALIM-VASCO</v>
      </c>
      <c r="BJ1054" s="393">
        <f>IF(ISNUMBER(FIND("A",Master[[#This Row],[Leg]])), DATE(1900, 1, 1), DATE(1900,1,1)+1) + Master[[#This Row],[Dep]]</f>
        <v>1.6354166666666665</v>
      </c>
      <c r="BK1054" s="263">
        <f>IF(Master[[#This Row],[Arr]]&lt;Master[[#This Row],[Dep]], 1, 0)</f>
        <v>0</v>
      </c>
      <c r="BL1054" s="3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054" s="377" t="str">
        <f t="shared" si="399"/>
        <v>VSD</v>
      </c>
      <c r="BN1054" s="377" t="str">
        <f t="shared" si="400"/>
        <v/>
      </c>
      <c r="BO1054" s="377" t="str">
        <f t="shared" si="401"/>
        <v>CRT</v>
      </c>
      <c r="BP1054" s="377" t="str">
        <f t="shared" si="402"/>
        <v/>
      </c>
      <c r="BQ1054" s="377" t="str">
        <f t="shared" si="403"/>
        <v>PNJ</v>
      </c>
      <c r="BR1054" s="377" t="str">
        <f t="shared" si="404"/>
        <v/>
      </c>
      <c r="BS1054" s="377" t="s">
        <v>1</v>
      </c>
      <c r="BT1054" s="377" t="s">
        <v>27</v>
      </c>
      <c r="BU1054" s="377" t="s">
        <v>2</v>
      </c>
      <c r="BV1054" s="394">
        <v>15.15</v>
      </c>
      <c r="BW1054" s="370" t="s">
        <v>158</v>
      </c>
      <c r="BX1054" s="394">
        <v>16.149999999999999</v>
      </c>
      <c r="BY1054" s="377"/>
      <c r="BZ1054" s="377"/>
      <c r="CA1054" s="277"/>
      <c r="CB1054" s="277"/>
    </row>
    <row r="1055" spans="1:80">
      <c r="A1055" s="147" t="s">
        <v>2</v>
      </c>
      <c r="B1055" s="147" t="str">
        <f t="array" ref="B1055">VLOOKUP(INDEX($D$4:$D1055,_xlfn.XMATCH(FALSE,ISBLANK($D$4:$D1055),0,-1)), BusTypeLookup,2,FALSE)</f>
        <v>Semi-luxury-54</v>
      </c>
      <c r="C1055" s="147" t="str" cm="1">
        <f t="array" ref="C1055">INDEX($D$4:$D1055,_xlfn.XMATCH(FALSE,ISBLANK($D$4:$D1055),0,-1))</f>
        <v>BSLIN</v>
      </c>
      <c r="D1055" s="350"/>
      <c r="E1055" s="350"/>
      <c r="F1055" s="258" t="str" cm="1">
        <f t="array" ref="F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55" s="259"/>
      <c r="H1055" s="259"/>
      <c r="I1055" s="350"/>
      <c r="J1055" s="261" t="str" cm="1">
        <f t="array" ref="J1055">IF(
ISNUMBER(FIND("A",I1055)),
I1055 &amp; IF(ISNUMBER(FIND("A",     INDEX(I1056:I$4018,MATCH(FALSE,ISBLANK(I1056:I$4018),0)))),"", INDEX(I1056:I$4018,MATCH(FALSE,ISBLANK(I1056:I$4018),0))  ),J1054
)</f>
        <v>77A77</v>
      </c>
      <c r="K1055" s="261" t="str">
        <f t="array" ref="K1055">INDEX($I$4:$I1055, _xlfn.XMATCH(FALSE,ISBLANK($I$4:$I1055),0,-1))</f>
        <v>77A</v>
      </c>
      <c r="L10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5" s="261" t="str">
        <f>IF(ISBLANK(Master[[#This Row],[Depot override]]), Master[[#This Row],[Depot]], Master[[#This Row],[Depot override]])</f>
        <v>PNJ</v>
      </c>
      <c r="N1055" s="261" cm="1">
        <f t="array" ref="N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5" s="261">
        <f>VLOOKUP(Master[[#This Row],[Full ETM Route No]],ETMRoutes[[Full ETM Route No]:[Kms]],7,FALSE)</f>
        <v>30</v>
      </c>
      <c r="P1055" s="262" t="str">
        <f>IF(ISBLANK(Master[[#This Row],[Depot override]]), Master[[#This Row],[Depot]], Master[[#This Row],[Depot override]]) &amp; Master[[#This Row],[ETM Route No]]</f>
        <v>PNJ2</v>
      </c>
      <c r="Q1055" s="263" cm="1">
        <f t="array" ref="Q1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5" s="264" t="str" cm="1">
        <f t="array" ref="R1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5" s="264"/>
      <c r="T1055" s="264"/>
      <c r="U1055" s="264"/>
      <c r="V1055" s="264"/>
      <c r="W1055" s="186" t="str">
        <f t="shared" si="412"/>
        <v>PNJ</v>
      </c>
      <c r="X1055" s="186" t="str">
        <f t="shared" si="411"/>
        <v>CRT</v>
      </c>
      <c r="Y1055" s="186" t="str">
        <f t="shared" si="413"/>
        <v/>
      </c>
      <c r="Z1055" s="186" t="str">
        <f t="shared" si="414"/>
        <v/>
      </c>
      <c r="AA1055" s="186" t="str">
        <f t="shared" si="417"/>
        <v/>
      </c>
      <c r="AB1055" s="186" t="str">
        <f t="shared" si="418"/>
        <v>VSD</v>
      </c>
      <c r="AC1055" s="265" t="str">
        <f t="shared" si="408"/>
        <v>PANAJI-CORTALIM-VASCO</v>
      </c>
      <c r="AD1055" s="350">
        <v>30</v>
      </c>
      <c r="AE1055" s="350"/>
      <c r="AF1055" s="375"/>
      <c r="AG1055" s="376"/>
      <c r="AH1055" s="350"/>
      <c r="AI1055" s="375"/>
      <c r="AJ1055" s="392">
        <f t="shared" si="396"/>
        <v>0.69791666666666663</v>
      </c>
      <c r="AK1055" s="392" t="str">
        <f t="shared" si="397"/>
        <v/>
      </c>
      <c r="AL1055" s="392"/>
      <c r="AM1055" s="392"/>
      <c r="AN1055" s="392"/>
      <c r="AO1055" s="392">
        <f t="shared" si="398"/>
        <v>0.73958333333333337</v>
      </c>
      <c r="AP1055" s="350"/>
      <c r="AQ1055" s="350"/>
      <c r="AR10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5" s="269" t="str">
        <f>IF($K1055&lt;&gt;$K1056,SUMIFS(Master[Kms],Master[Leg],Master[[#This Row],[Leg]],Master[Depot],Master[[#This Row],[Depot]]),"")</f>
        <v/>
      </c>
      <c r="AU1055" s="392" t="str">
        <f>IF(LEN(Master[[#This Row],[Drv OT2]])=0, "", TIME(TRUNC(Master[[#This Row],[Drv OT2]]),60*(Master[[#This Row],[Drv OT2]]-TRUNC(Master[[#This Row],[Drv OT2]]))/0.6,0))</f>
        <v/>
      </c>
      <c r="AV1055" s="392" t="str">
        <f>IF(LEN(Master[[#This Row],[Cond OT2]])=0, "", TIME(TRUNC(Master[[#This Row],[Cond OT2]]),60*(Master[[#This Row],[Cond OT2]]-TRUNC(Master[[#This Row],[Cond OT2]]))/0.6,0))</f>
        <v/>
      </c>
      <c r="AW1055" s="350"/>
      <c r="AX1055" s="350"/>
      <c r="AY1055" s="350" t="str">
        <f t="shared" si="409"/>
        <v/>
      </c>
      <c r="AZ1055" s="350" t="str">
        <f t="shared" si="410"/>
        <v/>
      </c>
      <c r="BA1055" s="270" t="s">
        <v>671</v>
      </c>
      <c r="BB10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5" s="271" t="str">
        <f>IF(Master[[#This Row],[rb-straight]]&lt;Master[[#This Row],[rb-reverse]],Master[[#This Row],[rb-straight]],Master[[#This Row],[rb-reverse]])</f>
        <v>PANAJI-CORTALIM-VASCO</v>
      </c>
      <c r="BJ1055" s="393">
        <f>IF(ISNUMBER(FIND("A",Master[[#This Row],[Leg]])), DATE(1900, 1, 1), DATE(1900,1,1)+1) + Master[[#This Row],[Dep]]</f>
        <v>1.6979166666666665</v>
      </c>
      <c r="BK1055" s="263">
        <f>IF(Master[[#This Row],[Arr]]&lt;Master[[#This Row],[Dep]], 1, 0)</f>
        <v>0</v>
      </c>
      <c r="BL1055" s="39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055" s="377" t="str">
        <f t="shared" si="399"/>
        <v>PNJ</v>
      </c>
      <c r="BN1055" s="377" t="str">
        <f t="shared" si="400"/>
        <v/>
      </c>
      <c r="BO1055" s="377" t="str">
        <f t="shared" si="401"/>
        <v>CRT</v>
      </c>
      <c r="BP1055" s="377" t="str">
        <f t="shared" si="402"/>
        <v/>
      </c>
      <c r="BQ1055" s="377" t="str">
        <f t="shared" si="403"/>
        <v>VSD</v>
      </c>
      <c r="BR1055" s="377" t="str">
        <f t="shared" si="404"/>
        <v/>
      </c>
      <c r="BS1055" s="377" t="s">
        <v>2</v>
      </c>
      <c r="BT1055" s="377" t="s">
        <v>27</v>
      </c>
      <c r="BU1055" s="377" t="s">
        <v>1</v>
      </c>
      <c r="BV1055" s="394">
        <v>16.45</v>
      </c>
      <c r="BW1055" s="370" t="s">
        <v>158</v>
      </c>
      <c r="BX1055" s="394">
        <v>17.45</v>
      </c>
      <c r="BY1055" s="377"/>
      <c r="BZ1055" s="377"/>
      <c r="CA1055" s="277"/>
      <c r="CB1055" s="277"/>
    </row>
    <row r="1056" spans="1:80">
      <c r="A1056" s="147" t="s">
        <v>2</v>
      </c>
      <c r="B1056" s="147" t="str">
        <f t="array" ref="B1056">VLOOKUP(INDEX($D$4:$D1056,_xlfn.XMATCH(FALSE,ISBLANK($D$4:$D1056),0,-1)), BusTypeLookup,2,FALSE)</f>
        <v>Semi-luxury-54</v>
      </c>
      <c r="C1056" s="147" t="str" cm="1">
        <f t="array" ref="C1056">INDEX($D$4:$D1056,_xlfn.XMATCH(FALSE,ISBLANK($D$4:$D1056),0,-1))</f>
        <v>BSLIN</v>
      </c>
      <c r="D1056" s="350"/>
      <c r="E1056" s="350"/>
      <c r="F1056" s="258" t="str" cm="1">
        <f t="array" ref="F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6" s="259"/>
      <c r="H1056" s="259"/>
      <c r="I1056" s="350"/>
      <c r="J1056" s="261" t="str" cm="1">
        <f t="array" ref="J1056">IF(
ISNUMBER(FIND("A",I1056)),
I1056 &amp; IF(ISNUMBER(FIND("A",     INDEX(I1057:I$4018,MATCH(FALSE,ISBLANK(I1057:I$4018),0)))),"", INDEX(I1057:I$4018,MATCH(FALSE,ISBLANK(I1057:I$4018),0))  ),J1055
)</f>
        <v>77A77</v>
      </c>
      <c r="K1056" s="261" t="str">
        <f t="array" ref="K1056">INDEX($I$4:$I1056, _xlfn.XMATCH(FALSE,ISBLANK($I$4:$I1056),0,-1))</f>
        <v>77A</v>
      </c>
      <c r="L10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6" s="261" t="str">
        <f>IF(ISBLANK(Master[[#This Row],[Depot override]]), Master[[#This Row],[Depot]], Master[[#This Row],[Depot override]])</f>
        <v>PNJ</v>
      </c>
      <c r="N1056" s="261" cm="1">
        <f t="array" ref="N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6" s="261">
        <f>VLOOKUP(Master[[#This Row],[Full ETM Route No]],ETMRoutes[[Full ETM Route No]:[Kms]],7,FALSE)</f>
        <v>30</v>
      </c>
      <c r="P1056" s="262" t="str">
        <f>IF(ISBLANK(Master[[#This Row],[Depot override]]), Master[[#This Row],[Depot]], Master[[#This Row],[Depot override]]) &amp; Master[[#This Row],[ETM Route No]]</f>
        <v>PNJ2</v>
      </c>
      <c r="Q1056" s="263" cm="1">
        <f t="array" ref="Q1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6" s="264" t="str" cm="1">
        <f t="array" ref="R1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6" s="264"/>
      <c r="T1056" s="264"/>
      <c r="U1056" s="264"/>
      <c r="V1056" s="264"/>
      <c r="W1056" s="186" t="str">
        <f t="shared" si="412"/>
        <v>VSD</v>
      </c>
      <c r="X1056" s="186" t="str">
        <f t="shared" si="411"/>
        <v>CRT</v>
      </c>
      <c r="Y1056" s="186" t="str">
        <f t="shared" si="413"/>
        <v/>
      </c>
      <c r="Z1056" s="186" t="str">
        <f t="shared" si="414"/>
        <v/>
      </c>
      <c r="AA1056" s="186" t="str">
        <f t="shared" si="417"/>
        <v/>
      </c>
      <c r="AB1056" s="186" t="str">
        <f t="shared" si="418"/>
        <v>PNJ</v>
      </c>
      <c r="AC1056" s="265" t="str">
        <f t="shared" si="408"/>
        <v>VASCO-CORTALIM-PANAJI</v>
      </c>
      <c r="AD1056" s="350">
        <v>30</v>
      </c>
      <c r="AE1056" s="350"/>
      <c r="AF1056" s="375"/>
      <c r="AG1056" s="376"/>
      <c r="AH1056" s="350"/>
      <c r="AI1056" s="375"/>
      <c r="AJ1056" s="392">
        <f t="shared" si="396"/>
        <v>0.78125</v>
      </c>
      <c r="AK1056" s="392" t="str">
        <f t="shared" si="397"/>
        <v/>
      </c>
      <c r="AL1056" s="392"/>
      <c r="AM1056" s="392"/>
      <c r="AN1056" s="392"/>
      <c r="AO1056" s="392">
        <f t="shared" si="398"/>
        <v>0.82291666666666663</v>
      </c>
      <c r="AP1056" s="350"/>
      <c r="AQ1056" s="350"/>
      <c r="AR10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6" s="269" t="str">
        <f>IF($K1056&lt;&gt;$K1057,SUMIFS(Master[Kms],Master[Leg],Master[[#This Row],[Leg]],Master[Depot],Master[[#This Row],[Depot]]),"")</f>
        <v/>
      </c>
      <c r="AU1056" s="392" t="str">
        <f>IF(LEN(Master[[#This Row],[Drv OT2]])=0, "", TIME(TRUNC(Master[[#This Row],[Drv OT2]]),60*(Master[[#This Row],[Drv OT2]]-TRUNC(Master[[#This Row],[Drv OT2]]))/0.6,0))</f>
        <v/>
      </c>
      <c r="AV1056" s="392" t="str">
        <f>IF(LEN(Master[[#This Row],[Cond OT2]])=0, "", TIME(TRUNC(Master[[#This Row],[Cond OT2]]),60*(Master[[#This Row],[Cond OT2]]-TRUNC(Master[[#This Row],[Cond OT2]]))/0.6,0))</f>
        <v/>
      </c>
      <c r="AW1056" s="350"/>
      <c r="AX1056" s="350"/>
      <c r="AY1056" s="350" t="str">
        <f t="shared" si="409"/>
        <v/>
      </c>
      <c r="AZ1056" s="350" t="str">
        <f t="shared" si="410"/>
        <v/>
      </c>
      <c r="BA1056" s="270"/>
      <c r="BB10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6" s="271" t="str">
        <f>IF(Master[[#This Row],[rb-straight]]&lt;Master[[#This Row],[rb-reverse]],Master[[#This Row],[rb-straight]],Master[[#This Row],[rb-reverse]])</f>
        <v>PANAJI-CORTALIM-VASCO</v>
      </c>
      <c r="BJ1056" s="393">
        <f>IF(ISNUMBER(FIND("A",Master[[#This Row],[Leg]])), DATE(1900, 1, 1), DATE(1900,1,1)+1) + Master[[#This Row],[Dep]]</f>
        <v>1.78125</v>
      </c>
      <c r="BK1056" s="263">
        <f>IF(Master[[#This Row],[Arr]]&lt;Master[[#This Row],[Dep]], 1, 0)</f>
        <v>0</v>
      </c>
      <c r="BL1056" s="39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056" s="377" t="str">
        <f t="shared" si="399"/>
        <v>VSD</v>
      </c>
      <c r="BN1056" s="377" t="str">
        <f t="shared" si="400"/>
        <v/>
      </c>
      <c r="BO1056" s="377" t="str">
        <f t="shared" si="401"/>
        <v>CRT</v>
      </c>
      <c r="BP1056" s="377" t="str">
        <f t="shared" si="402"/>
        <v/>
      </c>
      <c r="BQ1056" s="377" t="str">
        <f t="shared" si="403"/>
        <v>PNJ</v>
      </c>
      <c r="BR1056" s="377" t="str">
        <f t="shared" si="404"/>
        <v/>
      </c>
      <c r="BS1056" s="377" t="s">
        <v>1</v>
      </c>
      <c r="BT1056" s="377" t="s">
        <v>27</v>
      </c>
      <c r="BU1056" s="377" t="s">
        <v>2</v>
      </c>
      <c r="BV1056" s="394">
        <v>18.45</v>
      </c>
      <c r="BW1056" s="370" t="s">
        <v>158</v>
      </c>
      <c r="BX1056" s="394">
        <v>19.45</v>
      </c>
      <c r="BY1056" s="377"/>
      <c r="BZ1056" s="377"/>
      <c r="CA1056" s="277"/>
      <c r="CB1056" s="277"/>
    </row>
    <row r="1057" spans="1:80">
      <c r="A1057" s="147" t="s">
        <v>2</v>
      </c>
      <c r="B1057" s="147" t="str">
        <f t="array" ref="B1057">VLOOKUP(INDEX($D$4:$D1057,_xlfn.XMATCH(FALSE,ISBLANK($D$4:$D1057),0,-1)), BusTypeLookup,2,FALSE)</f>
        <v>Semi-luxury-54</v>
      </c>
      <c r="C1057" s="147" t="str" cm="1">
        <f t="array" ref="C1057">INDEX($D$4:$D1057,_xlfn.XMATCH(FALSE,ISBLANK($D$4:$D1057),0,-1))</f>
        <v>BSLIN</v>
      </c>
      <c r="D1057" s="350"/>
      <c r="E1057" s="350"/>
      <c r="F1057" s="258" t="str" cm="1">
        <f t="array" ref="F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7" s="259"/>
      <c r="H1057" s="259"/>
      <c r="I1057" s="350"/>
      <c r="J1057" s="261" t="str" cm="1">
        <f t="array" ref="J1057">IF(
ISNUMBER(FIND("A",I1057)),
I1057 &amp; IF(ISNUMBER(FIND("A",     INDEX(I1058:I$4018,MATCH(FALSE,ISBLANK(I1058:I$4018),0)))),"", INDEX(I1058:I$4018,MATCH(FALSE,ISBLANK(I1058:I$4018),0))  ),J1056
)</f>
        <v>77A77</v>
      </c>
      <c r="K1057" s="261" t="str">
        <f t="array" ref="K1057">INDEX($I$4:$I1057, _xlfn.XMATCH(FALSE,ISBLANK($I$4:$I1057),0,-1))</f>
        <v>77A</v>
      </c>
      <c r="L10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7" s="261" t="str">
        <f>IF(ISBLANK(Master[[#This Row],[Depot override]]), Master[[#This Row],[Depot]], Master[[#This Row],[Depot override]])</f>
        <v>PNJ</v>
      </c>
      <c r="N1057" s="261" cm="1">
        <f t="array" ref="N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7" s="261">
        <f>VLOOKUP(Master[[#This Row],[Full ETM Route No]],ETMRoutes[[Full ETM Route No]:[Kms]],7,FALSE)</f>
        <v>58</v>
      </c>
      <c r="P1057" s="262" t="str">
        <f>IF(ISBLANK(Master[[#This Row],[Depot override]]), Master[[#This Row],[Depot]], Master[[#This Row],[Depot override]]) &amp; Master[[#This Row],[ETM Route No]]</f>
        <v>PNJ26</v>
      </c>
      <c r="Q1057" s="263" cm="1">
        <f t="array" ref="Q1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7" s="264" t="str" cm="1">
        <f t="array" ref="R1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7" s="264"/>
      <c r="T1057" s="264"/>
      <c r="U1057" s="264"/>
      <c r="V1057" s="264"/>
      <c r="W1057" s="186" t="str">
        <f t="shared" si="412"/>
        <v>PNJ</v>
      </c>
      <c r="X1057" s="186" t="str">
        <f t="shared" si="411"/>
        <v>MPS</v>
      </c>
      <c r="Y1057" s="186" t="str">
        <f t="shared" si="413"/>
        <v>VLP</v>
      </c>
      <c r="Z1057" s="186" t="str">
        <f t="shared" si="414"/>
        <v/>
      </c>
      <c r="AA1057" s="186" t="str">
        <f t="shared" si="417"/>
        <v/>
      </c>
      <c r="AB1057" s="186" t="str">
        <f t="shared" si="418"/>
        <v>CPR</v>
      </c>
      <c r="AC1057" s="265" t="str">
        <f t="shared" si="408"/>
        <v>PANAJI-MAPUSA-VALPOI-COPARDE</v>
      </c>
      <c r="AD1057" s="350">
        <v>58</v>
      </c>
      <c r="AE1057" s="350"/>
      <c r="AF1057" s="375"/>
      <c r="AG1057" s="376"/>
      <c r="AH1057" s="350"/>
      <c r="AI1057" s="375"/>
      <c r="AJ1057" s="392">
        <f t="shared" si="396"/>
        <v>0.84027777777777779</v>
      </c>
      <c r="AK1057" s="392" t="str">
        <f t="shared" si="397"/>
        <v/>
      </c>
      <c r="AL1057" s="392"/>
      <c r="AM1057" s="392"/>
      <c r="AN1057" s="392"/>
      <c r="AO1057" s="392">
        <f t="shared" si="398"/>
        <v>0.92361111111111116</v>
      </c>
      <c r="AP1057" s="350">
        <v>1</v>
      </c>
      <c r="AQ1057" s="350">
        <v>1</v>
      </c>
      <c r="AR10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1057" s="269">
        <f>IF($K1057&lt;&gt;$K1058,SUMIFS(Master[Kms],Master[Leg],Master[[#This Row],[Leg]],Master[Depot],Master[[#This Row],[Depot]]),"")</f>
        <v>178</v>
      </c>
      <c r="AU1057" s="392">
        <f>IF(LEN(Master[[#This Row],[Drv OT2]])=0, "", TIME(TRUNC(Master[[#This Row],[Drv OT2]]),60*(Master[[#This Row],[Drv OT2]]-TRUNC(Master[[#This Row],[Drv OT2]]))/0.6,0))</f>
        <v>0</v>
      </c>
      <c r="AV1057" s="392">
        <f>IF(LEN(Master[[#This Row],[Cond OT2]])=0, "", TIME(TRUNC(Master[[#This Row],[Cond OT2]]),60*(Master[[#This Row],[Cond OT2]]-TRUNC(Master[[#This Row],[Cond OT2]]))/0.6,0))</f>
        <v>0</v>
      </c>
      <c r="AW1057" s="350">
        <v>0</v>
      </c>
      <c r="AX1057" s="350">
        <v>0</v>
      </c>
      <c r="AY1057" s="350" t="str">
        <f t="shared" si="409"/>
        <v/>
      </c>
      <c r="AZ1057" s="350" t="str">
        <f t="shared" si="410"/>
        <v>COPARDE</v>
      </c>
      <c r="BA1057" s="270" t="s">
        <v>673</v>
      </c>
      <c r="BB10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C10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D10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E10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F10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G10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H10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I1057" s="271" t="str">
        <f>IF(Master[[#This Row],[rb-straight]]&lt;Master[[#This Row],[rb-reverse]],Master[[#This Row],[rb-straight]],Master[[#This Row],[rb-reverse]])</f>
        <v>COPARDE-VALPOI-MAPUSA-PANAJI</v>
      </c>
      <c r="BJ1057" s="393">
        <f>IF(ISNUMBER(FIND("A",Master[[#This Row],[Leg]])), DATE(1900, 1, 1), DATE(1900,1,1)+1) + Master[[#This Row],[Dep]]</f>
        <v>1.8402777777777777</v>
      </c>
      <c r="BK1057" s="263">
        <f>IF(Master[[#This Row],[Arr]]&lt;Master[[#This Row],[Dep]], 1, 0)</f>
        <v>0</v>
      </c>
      <c r="BL1057" s="393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M1057" s="377" t="str">
        <f t="shared" si="399"/>
        <v>PNJ</v>
      </c>
      <c r="BN1057" s="377" t="str">
        <f t="shared" si="400"/>
        <v/>
      </c>
      <c r="BO1057" s="377" t="str">
        <f t="shared" si="401"/>
        <v>MPS</v>
      </c>
      <c r="BP1057" s="377" t="str">
        <f t="shared" si="402"/>
        <v>VLP</v>
      </c>
      <c r="BQ1057" s="377" t="str">
        <f t="shared" si="403"/>
        <v>COPARDE</v>
      </c>
      <c r="BR1057" s="377" t="str">
        <f t="shared" si="404"/>
        <v/>
      </c>
      <c r="BS1057" s="377" t="s">
        <v>2</v>
      </c>
      <c r="BT1057" s="377" t="s">
        <v>420</v>
      </c>
      <c r="BU1057" s="377" t="s">
        <v>672</v>
      </c>
      <c r="BV1057" s="394">
        <v>20.100000000000001</v>
      </c>
      <c r="BW1057" s="370" t="s">
        <v>158</v>
      </c>
      <c r="BX1057" s="394">
        <v>22.1</v>
      </c>
      <c r="BY1057" s="377">
        <v>8.4499999999999993</v>
      </c>
      <c r="BZ1057" s="394">
        <v>7.25</v>
      </c>
      <c r="CA1057" s="277">
        <v>0</v>
      </c>
      <c r="CB1057" s="277">
        <v>0</v>
      </c>
    </row>
    <row r="1058" spans="1:80">
      <c r="A1058" s="147" t="s">
        <v>2</v>
      </c>
      <c r="B1058" s="147" t="str">
        <f t="array" ref="B1058">VLOOKUP(INDEX($D$4:$D1058,_xlfn.XMATCH(FALSE,ISBLANK($D$4:$D1058),0,-1)), BusTypeLookup,2,FALSE)</f>
        <v>Semi-luxury-54</v>
      </c>
      <c r="C1058" s="147" t="str" cm="1">
        <f t="array" ref="C1058">INDEX($D$4:$D1058,_xlfn.XMATCH(FALSE,ISBLANK($D$4:$D1058),0,-1))</f>
        <v>BSLIN</v>
      </c>
      <c r="D1058" s="350"/>
      <c r="E1058" s="350"/>
      <c r="F1058" s="258" t="str" cm="1">
        <f t="array" ref="F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8" s="259"/>
      <c r="H1058" s="259"/>
      <c r="I1058" s="350">
        <v>77</v>
      </c>
      <c r="J1058" s="261" t="str" cm="1">
        <f t="array" ref="J1058">IF(
ISNUMBER(FIND("A",I1058)),
I1058 &amp; IF(ISNUMBER(FIND("A",     INDEX(I1059:I$4018,MATCH(FALSE,ISBLANK(I1059:I$4018),0)))),"", INDEX(I1059:I$4018,MATCH(FALSE,ISBLANK(I1059:I$4018),0))  ),J1057
)</f>
        <v>77A77</v>
      </c>
      <c r="K1058" s="261">
        <f t="array" ref="K1058">INDEX($I$4:$I1058, _xlfn.XMATCH(FALSE,ISBLANK($I$4:$I1058),0,-1))</f>
        <v>77</v>
      </c>
      <c r="L10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8" s="261" t="str">
        <f>IF(ISBLANK(Master[[#This Row],[Depot override]]), Master[[#This Row],[Depot]], Master[[#This Row],[Depot override]])</f>
        <v>PNJ</v>
      </c>
      <c r="N1058" s="261" cm="1">
        <f t="array" ref="N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8" s="261">
        <f>VLOOKUP(Master[[#This Row],[Full ETM Route No]],ETMRoutes[[Full ETM Route No]:[Kms]],7,FALSE)</f>
        <v>58</v>
      </c>
      <c r="P1058" s="262" t="str">
        <f>IF(ISBLANK(Master[[#This Row],[Depot override]]), Master[[#This Row],[Depot]], Master[[#This Row],[Depot override]]) &amp; Master[[#This Row],[ETM Route No]]</f>
        <v>PNJ26</v>
      </c>
      <c r="Q1058" s="263" cm="1">
        <f t="array" ref="Q1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8" s="264" t="str" cm="1">
        <f t="array" ref="R1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8" s="264"/>
      <c r="T1058" s="264"/>
      <c r="U1058" s="264"/>
      <c r="V1058" s="264"/>
      <c r="W1058" s="186" t="str">
        <f t="shared" si="412"/>
        <v>CPR</v>
      </c>
      <c r="X1058" s="186" t="str">
        <f t="shared" si="411"/>
        <v>VLP</v>
      </c>
      <c r="Y1058" s="186" t="str">
        <f t="shared" si="413"/>
        <v>MPS</v>
      </c>
      <c r="Z1058" s="186" t="str">
        <f t="shared" si="414"/>
        <v/>
      </c>
      <c r="AA1058" s="186" t="str">
        <f t="shared" si="417"/>
        <v/>
      </c>
      <c r="AB1058" s="186" t="str">
        <f t="shared" si="418"/>
        <v>PNJ</v>
      </c>
      <c r="AC1058" s="265" t="str">
        <f t="shared" si="408"/>
        <v>COPARDE-VALPOI-MAPUSA-PANAJI</v>
      </c>
      <c r="AD1058" s="350">
        <v>62</v>
      </c>
      <c r="AE1058" s="350"/>
      <c r="AF1058" s="375"/>
      <c r="AG1058" s="376"/>
      <c r="AH1058" s="350"/>
      <c r="AI1058" s="375"/>
      <c r="AJ1058" s="392">
        <f t="shared" si="396"/>
        <v>0.29166666666666669</v>
      </c>
      <c r="AK1058" s="392" t="str">
        <f t="shared" si="397"/>
        <v/>
      </c>
      <c r="AL1058" s="392"/>
      <c r="AM1058" s="392"/>
      <c r="AN1058" s="392"/>
      <c r="AO1058" s="392">
        <f t="shared" si="398"/>
        <v>0.38541666666666669</v>
      </c>
      <c r="AP1058" s="350"/>
      <c r="AQ1058" s="350"/>
      <c r="AR10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8" s="269" t="str">
        <f>IF($K1058&lt;&gt;$K1059,SUMIFS(Master[Kms],Master[Leg],Master[[#This Row],[Leg]],Master[Depot],Master[[#This Row],[Depot]]),"")</f>
        <v/>
      </c>
      <c r="AU1058" s="392" t="str">
        <f>IF(LEN(Master[[#This Row],[Drv OT2]])=0, "", TIME(TRUNC(Master[[#This Row],[Drv OT2]]),60*(Master[[#This Row],[Drv OT2]]-TRUNC(Master[[#This Row],[Drv OT2]]))/0.6,0))</f>
        <v/>
      </c>
      <c r="AV1058" s="392" t="str">
        <f>IF(LEN(Master[[#This Row],[Cond OT2]])=0, "", TIME(TRUNC(Master[[#This Row],[Cond OT2]]),60*(Master[[#This Row],[Cond OT2]]-TRUNC(Master[[#This Row],[Cond OT2]]))/0.6,0))</f>
        <v/>
      </c>
      <c r="AW1058" s="350"/>
      <c r="AX1058" s="350"/>
      <c r="AY1058" s="350" t="str">
        <f t="shared" si="409"/>
        <v/>
      </c>
      <c r="AZ1058" s="350" t="str">
        <f t="shared" si="410"/>
        <v/>
      </c>
      <c r="BA1058" s="278" t="s">
        <v>1728</v>
      </c>
      <c r="BB10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C10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D10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E10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F10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G10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H10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I1058" s="271" t="str">
        <f>IF(Master[[#This Row],[rb-straight]]&lt;Master[[#This Row],[rb-reverse]],Master[[#This Row],[rb-straight]],Master[[#This Row],[rb-reverse]])</f>
        <v>COPARDE-VALPOI-MAPUSA-PANAJI</v>
      </c>
      <c r="BJ1058" s="393">
        <f>IF(ISNUMBER(FIND("A",Master[[#This Row],[Leg]])), DATE(1900, 1, 1), DATE(1900,1,1)+1) + Master[[#This Row],[Dep]]</f>
        <v>2.2916666666666665</v>
      </c>
      <c r="BK1058" s="263">
        <f>IF(Master[[#This Row],[Arr]]&lt;Master[[#This Row],[Dep]], 1, 0)</f>
        <v>0</v>
      </c>
      <c r="BL1058" s="3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058" s="377" t="str">
        <f t="shared" si="399"/>
        <v>COPARDE</v>
      </c>
      <c r="BN1058" s="377" t="str">
        <f t="shared" si="400"/>
        <v/>
      </c>
      <c r="BO1058" s="377" t="str">
        <f t="shared" si="401"/>
        <v>VLP</v>
      </c>
      <c r="BP1058" s="377" t="str">
        <f t="shared" si="402"/>
        <v>MPS</v>
      </c>
      <c r="BQ1058" s="377" t="str">
        <f t="shared" si="403"/>
        <v>PNJ</v>
      </c>
      <c r="BR1058" s="377" t="str">
        <f t="shared" si="404"/>
        <v/>
      </c>
      <c r="BS1058" s="377" t="s">
        <v>672</v>
      </c>
      <c r="BT1058" s="377" t="s">
        <v>397</v>
      </c>
      <c r="BU1058" s="377" t="s">
        <v>2</v>
      </c>
      <c r="BV1058" s="394">
        <v>7</v>
      </c>
      <c r="BW1058" s="370" t="s">
        <v>158</v>
      </c>
      <c r="BX1058" s="394">
        <v>9.15</v>
      </c>
      <c r="BY1058" s="394"/>
      <c r="BZ1058" s="394"/>
      <c r="CA1058" s="277"/>
      <c r="CB1058" s="277"/>
    </row>
    <row r="1059" spans="1:80">
      <c r="A1059" s="147" t="s">
        <v>2</v>
      </c>
      <c r="B1059" s="147" t="str">
        <f t="array" ref="B1059">VLOOKUP(INDEX($D$4:$D1059,_xlfn.XMATCH(FALSE,ISBLANK($D$4:$D1059),0,-1)), BusTypeLookup,2,FALSE)</f>
        <v>Semi-luxury-54</v>
      </c>
      <c r="C1059" s="147" t="str" cm="1">
        <f t="array" ref="C1059">INDEX($D$4:$D1059,_xlfn.XMATCH(FALSE,ISBLANK($D$4:$D1059),0,-1))</f>
        <v>BSLIN</v>
      </c>
      <c r="D1059" s="350"/>
      <c r="E1059" s="350"/>
      <c r="F1059" s="258" t="str" cm="1">
        <f t="array" ref="F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9" s="259"/>
      <c r="H1059" s="259"/>
      <c r="I1059" s="350"/>
      <c r="J1059" s="261" t="str" cm="1">
        <f t="array" ref="J1059">IF(
ISNUMBER(FIND("A",I1059)),
I1059 &amp; IF(ISNUMBER(FIND("A",     INDEX(I1060:I$4018,MATCH(FALSE,ISBLANK(I1060:I$4018),0)))),"", INDEX(I1060:I$4018,MATCH(FALSE,ISBLANK(I1060:I$4018),0))  ),J1058
)</f>
        <v>77A77</v>
      </c>
      <c r="K1059" s="261">
        <f t="array" ref="K1059">INDEX($I$4:$I1059, _xlfn.XMATCH(FALSE,ISBLANK($I$4:$I1059),0,-1))</f>
        <v>77</v>
      </c>
      <c r="L10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9" s="261" t="str">
        <f>IF(ISBLANK(Master[[#This Row],[Depot override]]), Master[[#This Row],[Depot]], Master[[#This Row],[Depot override]])</f>
        <v>PNJ</v>
      </c>
      <c r="N1059" s="261" cm="1">
        <f t="array" ref="N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9" s="261">
        <f>VLOOKUP(Master[[#This Row],[Full ETM Route No]],ETMRoutes[[Full ETM Route No]:[Kms]],7,FALSE)</f>
        <v>12</v>
      </c>
      <c r="P1059" s="262" t="str">
        <f>IF(ISBLANK(Master[[#This Row],[Depot override]]), Master[[#This Row],[Depot]], Master[[#This Row],[Depot override]]) &amp; Master[[#This Row],[ETM Route No]]</f>
        <v>PNJ7</v>
      </c>
      <c r="Q1059" s="263" cm="1">
        <f t="array" ref="Q1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59" s="264" t="str" cm="1">
        <f t="array" ref="R1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9" s="264"/>
      <c r="T1059" s="264"/>
      <c r="U1059" s="264"/>
      <c r="V1059" s="264"/>
      <c r="W1059" s="186" t="str">
        <f t="shared" si="412"/>
        <v>PNJ</v>
      </c>
      <c r="X1059" s="186" t="str">
        <f t="shared" si="411"/>
        <v/>
      </c>
      <c r="Y1059" s="186" t="str">
        <f t="shared" si="413"/>
        <v/>
      </c>
      <c r="Z1059" s="186" t="str">
        <f t="shared" si="414"/>
        <v/>
      </c>
      <c r="AA1059" s="186" t="str">
        <f t="shared" si="417"/>
        <v/>
      </c>
      <c r="AB1059" s="186" t="str">
        <f t="shared" si="418"/>
        <v>MPS</v>
      </c>
      <c r="AC1059" s="265" t="str">
        <f t="shared" si="408"/>
        <v>PANAJI-MAPUSA</v>
      </c>
      <c r="AD1059" s="350">
        <v>12</v>
      </c>
      <c r="AE1059" s="350"/>
      <c r="AF1059" s="375"/>
      <c r="AG1059" s="376"/>
      <c r="AH1059" s="350"/>
      <c r="AI1059" s="375"/>
      <c r="AJ1059" s="392">
        <f t="shared" si="396"/>
        <v>0.39583333333333331</v>
      </c>
      <c r="AK1059" s="392" t="str">
        <f t="shared" si="397"/>
        <v/>
      </c>
      <c r="AL1059" s="392"/>
      <c r="AM1059" s="392"/>
      <c r="AN1059" s="392"/>
      <c r="AO1059" s="392">
        <f t="shared" si="398"/>
        <v>0.41666666666666669</v>
      </c>
      <c r="AP1059" s="350"/>
      <c r="AQ1059" s="350"/>
      <c r="AR10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9" s="269" t="str">
        <f>IF($K1059&lt;&gt;$K1060,SUMIFS(Master[Kms],Master[Leg],Master[[#This Row],[Leg]],Master[Depot],Master[[#This Row],[Depot]]),"")</f>
        <v/>
      </c>
      <c r="AU1059" s="392" t="str">
        <f>IF(LEN(Master[[#This Row],[Drv OT2]])=0, "", TIME(TRUNC(Master[[#This Row],[Drv OT2]]),60*(Master[[#This Row],[Drv OT2]]-TRUNC(Master[[#This Row],[Drv OT2]]))/0.6,0))</f>
        <v/>
      </c>
      <c r="AV1059" s="392" t="str">
        <f>IF(LEN(Master[[#This Row],[Cond OT2]])=0, "", TIME(TRUNC(Master[[#This Row],[Cond OT2]]),60*(Master[[#This Row],[Cond OT2]]-TRUNC(Master[[#This Row],[Cond OT2]]))/0.6,0))</f>
        <v/>
      </c>
      <c r="AW1059" s="350"/>
      <c r="AX1059" s="350"/>
      <c r="AY1059" s="350" t="str">
        <f t="shared" si="409"/>
        <v/>
      </c>
      <c r="AZ1059" s="350" t="str">
        <f t="shared" si="410"/>
        <v/>
      </c>
      <c r="BA1059" s="401"/>
      <c r="BB10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59" s="271" t="str">
        <f>IF(Master[[#This Row],[rb-straight]]&lt;Master[[#This Row],[rb-reverse]],Master[[#This Row],[rb-straight]],Master[[#This Row],[rb-reverse]])</f>
        <v>MAPUSA-PANAJI</v>
      </c>
      <c r="BJ1059" s="393">
        <f>IF(ISNUMBER(FIND("A",Master[[#This Row],[Leg]])), DATE(1900, 1, 1), DATE(1900,1,1)+1) + Master[[#This Row],[Dep]]</f>
        <v>2.3958333333333335</v>
      </c>
      <c r="BK1059" s="263">
        <f>IF(Master[[#This Row],[Arr]]&lt;Master[[#This Row],[Dep]], 1, 0)</f>
        <v>0</v>
      </c>
      <c r="BL1059" s="3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059" s="377" t="str">
        <f t="shared" si="399"/>
        <v>PNJ</v>
      </c>
      <c r="BN1059" s="377" t="str">
        <f t="shared" si="400"/>
        <v/>
      </c>
      <c r="BO1059" s="377" t="str">
        <f t="shared" si="401"/>
        <v/>
      </c>
      <c r="BP1059" s="377" t="str">
        <f t="shared" si="402"/>
        <v/>
      </c>
      <c r="BQ1059" s="377" t="str">
        <f t="shared" si="403"/>
        <v>MPS</v>
      </c>
      <c r="BR1059" s="377" t="str">
        <f t="shared" si="404"/>
        <v/>
      </c>
      <c r="BS1059" s="377" t="s">
        <v>2</v>
      </c>
      <c r="BT1059" s="370" t="s">
        <v>158</v>
      </c>
      <c r="BU1059" s="377" t="s">
        <v>30</v>
      </c>
      <c r="BV1059" s="394">
        <v>9.3000000000000007</v>
      </c>
      <c r="BW1059" s="370" t="s">
        <v>158</v>
      </c>
      <c r="BX1059" s="394">
        <v>10</v>
      </c>
      <c r="BY1059" s="394"/>
      <c r="BZ1059" s="394"/>
      <c r="CA1059" s="277"/>
      <c r="CB1059" s="277"/>
    </row>
    <row r="1060" spans="1:80">
      <c r="A1060" s="147" t="s">
        <v>2</v>
      </c>
      <c r="B1060" s="147" t="str">
        <f t="array" ref="B1060">VLOOKUP(INDEX($D$4:$D1060,_xlfn.XMATCH(FALSE,ISBLANK($D$4:$D1060),0,-1)), BusTypeLookup,2,FALSE)</f>
        <v>Semi-luxury-54</v>
      </c>
      <c r="C1060" s="147" t="str" cm="1">
        <f t="array" ref="C1060">INDEX($D$4:$D1060,_xlfn.XMATCH(FALSE,ISBLANK($D$4:$D1060),0,-1))</f>
        <v>BSLIN</v>
      </c>
      <c r="D1060" s="350"/>
      <c r="E1060" s="350"/>
      <c r="F1060" s="258" t="str" cm="1">
        <f t="array" ref="F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0" s="259"/>
      <c r="H1060" s="259"/>
      <c r="I1060" s="350"/>
      <c r="J1060" s="261" t="str" cm="1">
        <f t="array" ref="J1060">IF(
ISNUMBER(FIND("A",I1060)),
I1060 &amp; IF(ISNUMBER(FIND("A",     INDEX(I1061:I$4018,MATCH(FALSE,ISBLANK(I1061:I$4018),0)))),"", INDEX(I1061:I$4018,MATCH(FALSE,ISBLANK(I1061:I$4018),0))  ),J1059
)</f>
        <v>77A77</v>
      </c>
      <c r="K1060" s="261">
        <f t="array" ref="K1060">INDEX($I$4:$I1060, _xlfn.XMATCH(FALSE,ISBLANK($I$4:$I1060),0,-1))</f>
        <v>77</v>
      </c>
      <c r="L10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0" s="261" t="str">
        <f>IF(ISBLANK(Master[[#This Row],[Depot override]]), Master[[#This Row],[Depot]], Master[[#This Row],[Depot override]])</f>
        <v>PNJ</v>
      </c>
      <c r="N1060" s="261" cm="1">
        <f t="array" ref="N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0" s="261">
        <f>VLOOKUP(Master[[#This Row],[Full ETM Route No]],ETMRoutes[[Full ETM Route No]:[Kms]],7,FALSE)</f>
        <v>12</v>
      </c>
      <c r="P1060" s="262" t="str">
        <f>IF(ISBLANK(Master[[#This Row],[Depot override]]), Master[[#This Row],[Depot]], Master[[#This Row],[Depot override]]) &amp; Master[[#This Row],[ETM Route No]]</f>
        <v>PNJ7</v>
      </c>
      <c r="Q1060" s="263" cm="1">
        <f t="array" ref="Q1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0" s="264" t="str" cm="1">
        <f t="array" ref="R1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0" s="264"/>
      <c r="T1060" s="264"/>
      <c r="U1060" s="264"/>
      <c r="V1060" s="264"/>
      <c r="W1060" s="186" t="str">
        <f t="shared" si="412"/>
        <v>MPS</v>
      </c>
      <c r="X1060" s="186" t="str">
        <f t="shared" si="411"/>
        <v/>
      </c>
      <c r="Y1060" s="186" t="str">
        <f t="shared" si="413"/>
        <v/>
      </c>
      <c r="Z1060" s="186" t="str">
        <f t="shared" si="414"/>
        <v/>
      </c>
      <c r="AA1060" s="186" t="str">
        <f t="shared" si="417"/>
        <v/>
      </c>
      <c r="AB1060" s="186" t="str">
        <f t="shared" si="418"/>
        <v>PNJ</v>
      </c>
      <c r="AC1060" s="265" t="str">
        <f t="shared" si="408"/>
        <v>MAPUSA-PANAJI</v>
      </c>
      <c r="AD1060" s="350">
        <v>12</v>
      </c>
      <c r="AE1060" s="350"/>
      <c r="AF1060" s="375"/>
      <c r="AG1060" s="376"/>
      <c r="AH1060" s="350"/>
      <c r="AI1060" s="375"/>
      <c r="AJ1060" s="392">
        <f t="shared" si="396"/>
        <v>0.4201388888888889</v>
      </c>
      <c r="AK1060" s="392" t="str">
        <f t="shared" si="397"/>
        <v/>
      </c>
      <c r="AL1060" s="392"/>
      <c r="AM1060" s="392"/>
      <c r="AN1060" s="392"/>
      <c r="AO1060" s="392">
        <f t="shared" si="398"/>
        <v>0.44097222222222221</v>
      </c>
      <c r="AP1060" s="350"/>
      <c r="AQ1060" s="350"/>
      <c r="AR10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0" s="269" t="str">
        <f>IF($K1060&lt;&gt;$K1061,SUMIFS(Master[Kms],Master[Leg],Master[[#This Row],[Leg]],Master[Depot],Master[[#This Row],[Depot]]),"")</f>
        <v/>
      </c>
      <c r="AU1060" s="392" t="str">
        <f>IF(LEN(Master[[#This Row],[Drv OT2]])=0, "", TIME(TRUNC(Master[[#This Row],[Drv OT2]]),60*(Master[[#This Row],[Drv OT2]]-TRUNC(Master[[#This Row],[Drv OT2]]))/0.6,0))</f>
        <v/>
      </c>
      <c r="AV1060" s="392" t="str">
        <f>IF(LEN(Master[[#This Row],[Cond OT2]])=0, "", TIME(TRUNC(Master[[#This Row],[Cond OT2]]),60*(Master[[#This Row],[Cond OT2]]-TRUNC(Master[[#This Row],[Cond OT2]]))/0.6,0))</f>
        <v/>
      </c>
      <c r="AW1060" s="350"/>
      <c r="AX1060" s="350"/>
      <c r="AY1060" s="350" t="str">
        <f t="shared" si="409"/>
        <v/>
      </c>
      <c r="AZ1060" s="350" t="str">
        <f t="shared" si="410"/>
        <v/>
      </c>
      <c r="BA1060" s="401"/>
      <c r="BB10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60" s="271" t="str">
        <f>IF(Master[[#This Row],[rb-straight]]&lt;Master[[#This Row],[rb-reverse]],Master[[#This Row],[rb-straight]],Master[[#This Row],[rb-reverse]])</f>
        <v>MAPUSA-PANAJI</v>
      </c>
      <c r="BJ1060" s="393">
        <f>IF(ISNUMBER(FIND("A",Master[[#This Row],[Leg]])), DATE(1900, 1, 1), DATE(1900,1,1)+1) + Master[[#This Row],[Dep]]</f>
        <v>2.4201388888888888</v>
      </c>
      <c r="BK1060" s="263">
        <f>IF(Master[[#This Row],[Arr]]&lt;Master[[#This Row],[Dep]], 1, 0)</f>
        <v>0</v>
      </c>
      <c r="BL1060" s="39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060" s="377" t="str">
        <f t="shared" si="399"/>
        <v>MPS</v>
      </c>
      <c r="BN1060" s="377" t="str">
        <f t="shared" si="400"/>
        <v/>
      </c>
      <c r="BO1060" s="377" t="str">
        <f t="shared" si="401"/>
        <v/>
      </c>
      <c r="BP1060" s="377" t="str">
        <f t="shared" si="402"/>
        <v/>
      </c>
      <c r="BQ1060" s="377" t="str">
        <f t="shared" si="403"/>
        <v>PNJ</v>
      </c>
      <c r="BR1060" s="377" t="str">
        <f t="shared" si="404"/>
        <v/>
      </c>
      <c r="BS1060" s="377" t="s">
        <v>30</v>
      </c>
      <c r="BT1060" s="370" t="s">
        <v>158</v>
      </c>
      <c r="BU1060" s="377" t="s">
        <v>2</v>
      </c>
      <c r="BV1060" s="394">
        <v>10.050000000000001</v>
      </c>
      <c r="BW1060" s="370" t="s">
        <v>158</v>
      </c>
      <c r="BX1060" s="394">
        <v>10.35</v>
      </c>
      <c r="BY1060" s="394"/>
      <c r="BZ1060" s="394"/>
      <c r="CA1060" s="277"/>
      <c r="CB1060" s="277"/>
    </row>
    <row r="1061" spans="1:80">
      <c r="A1061" s="147" t="s">
        <v>2</v>
      </c>
      <c r="B1061" s="147" t="str">
        <f t="array" ref="B1061">VLOOKUP(INDEX($D$4:$D1061,_xlfn.XMATCH(FALSE,ISBLANK($D$4:$D1061),0,-1)), BusTypeLookup,2,FALSE)</f>
        <v>Semi-luxury-54</v>
      </c>
      <c r="C1061" s="147" t="str" cm="1">
        <f t="array" ref="C1061">INDEX($D$4:$D1061,_xlfn.XMATCH(FALSE,ISBLANK($D$4:$D1061),0,-1))</f>
        <v>BSLIN</v>
      </c>
      <c r="D1061" s="350"/>
      <c r="E1061" s="350"/>
      <c r="F1061" s="258" t="str" cm="1">
        <f t="array" ref="F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1" s="259"/>
      <c r="H1061" s="259"/>
      <c r="I1061" s="350"/>
      <c r="J1061" s="261" t="str" cm="1">
        <f t="array" ref="J1061">IF(
ISNUMBER(FIND("A",I1061)),
I1061 &amp; IF(ISNUMBER(FIND("A",     INDEX(I1062:I$4018,MATCH(FALSE,ISBLANK(I1062:I$4018),0)))),"", INDEX(I1062:I$4018,MATCH(FALSE,ISBLANK(I1062:I$4018),0))  ),J1060
)</f>
        <v>77A77</v>
      </c>
      <c r="K1061" s="261">
        <f t="array" ref="K1061">INDEX($I$4:$I1061, _xlfn.XMATCH(FALSE,ISBLANK($I$4:$I1061),0,-1))</f>
        <v>77</v>
      </c>
      <c r="L10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1" s="261" t="str">
        <f>IF(ISBLANK(Master[[#This Row],[Depot override]]), Master[[#This Row],[Depot]], Master[[#This Row],[Depot override]])</f>
        <v>PNJ</v>
      </c>
      <c r="N1061" s="261" cm="1">
        <f t="array" ref="N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1" s="261">
        <f>VLOOKUP(Master[[#This Row],[Full ETM Route No]],ETMRoutes[[Full ETM Route No]:[Kms]],7,FALSE)</f>
        <v>7</v>
      </c>
      <c r="P1061" s="262" t="str">
        <f>IF(ISBLANK(Master[[#This Row],[Depot override]]), Master[[#This Row],[Depot]], Master[[#This Row],[Depot override]]) &amp; Master[[#This Row],[ETM Route No]]</f>
        <v>PNJ90</v>
      </c>
      <c r="Q1061" s="263" cm="1">
        <f t="array" ref="Q1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1" s="264" t="str" cm="1">
        <f t="array" ref="R1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1" s="264"/>
      <c r="T1061" s="264">
        <v>90</v>
      </c>
      <c r="U1061" s="264"/>
      <c r="V1061" s="264" t="s">
        <v>1050</v>
      </c>
      <c r="W1061" s="186" t="str">
        <f t="shared" si="412"/>
        <v>PNJ</v>
      </c>
      <c r="X1061" s="186" t="str">
        <f t="shared" si="411"/>
        <v/>
      </c>
      <c r="Y1061" s="186" t="str">
        <f t="shared" si="413"/>
        <v/>
      </c>
      <c r="Z1061" s="186" t="str">
        <f t="shared" si="414"/>
        <v/>
      </c>
      <c r="AA1061" s="186" t="str">
        <f t="shared" si="417"/>
        <v/>
      </c>
      <c r="AB1061" s="186" t="s">
        <v>1050</v>
      </c>
      <c r="AC1061" s="265" t="str">
        <f t="shared" si="408"/>
        <v>PANAJI-BAMBOLI GMC</v>
      </c>
      <c r="AD1061" s="350">
        <v>4</v>
      </c>
      <c r="AE1061" s="350"/>
      <c r="AF1061" s="375"/>
      <c r="AG1061" s="376"/>
      <c r="AH1061" s="350"/>
      <c r="AI1061" s="375"/>
      <c r="AJ1061" s="392">
        <f t="shared" si="396"/>
        <v>0.45833333333333331</v>
      </c>
      <c r="AK1061" s="392" t="str">
        <f t="shared" si="397"/>
        <v/>
      </c>
      <c r="AL1061" s="392"/>
      <c r="AM1061" s="392"/>
      <c r="AN1061" s="392"/>
      <c r="AO1061" s="392">
        <f t="shared" si="398"/>
        <v>0.46875</v>
      </c>
      <c r="AP1061" s="350"/>
      <c r="AQ1061" s="350"/>
      <c r="AR10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1" s="269" t="str">
        <f>IF($K1061&lt;&gt;$K1062,SUMIFS(Master[Kms],Master[Leg],Master[[#This Row],[Leg]],Master[Depot],Master[[#This Row],[Depot]]),"")</f>
        <v/>
      </c>
      <c r="AU1061" s="392" t="str">
        <f>IF(LEN(Master[[#This Row],[Drv OT2]])=0, "", TIME(TRUNC(Master[[#This Row],[Drv OT2]]),60*(Master[[#This Row],[Drv OT2]]-TRUNC(Master[[#This Row],[Drv OT2]]))/0.6,0))</f>
        <v/>
      </c>
      <c r="AV1061" s="392" t="str">
        <f>IF(LEN(Master[[#This Row],[Cond OT2]])=0, "", TIME(TRUNC(Master[[#This Row],[Cond OT2]]),60*(Master[[#This Row],[Cond OT2]]-TRUNC(Master[[#This Row],[Cond OT2]]))/0.6,0))</f>
        <v/>
      </c>
      <c r="AW1061" s="350"/>
      <c r="AX1061" s="350"/>
      <c r="AY1061" s="350" t="str">
        <f t="shared" si="409"/>
        <v/>
      </c>
      <c r="AZ1061" s="350" t="str">
        <f t="shared" si="410"/>
        <v/>
      </c>
      <c r="BA1061" s="350"/>
      <c r="BB10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1" s="271" t="str">
        <f>IF(Master[[#This Row],[rb-straight]]&lt;Master[[#This Row],[rb-reverse]],Master[[#This Row],[rb-straight]],Master[[#This Row],[rb-reverse]])</f>
        <v>BAMBOLI GMC-PANAJI</v>
      </c>
      <c r="BJ1061" s="393">
        <f>IF(ISNUMBER(FIND("A",Master[[#This Row],[Leg]])), DATE(1900, 1, 1), DATE(1900,1,1)+1) + Master[[#This Row],[Dep]]</f>
        <v>2.4583333333333335</v>
      </c>
      <c r="BK1061" s="263">
        <f>IF(Master[[#This Row],[Arr]]&lt;Master[[#This Row],[Dep]], 1, 0)</f>
        <v>0</v>
      </c>
      <c r="BL1061" s="39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61" s="377" t="str">
        <f t="shared" si="399"/>
        <v>PNJ</v>
      </c>
      <c r="BN1061" s="377" t="str">
        <f t="shared" si="400"/>
        <v/>
      </c>
      <c r="BO1061" s="377" t="str">
        <f t="shared" si="401"/>
        <v/>
      </c>
      <c r="BP1061" s="377" t="str">
        <f t="shared" si="402"/>
        <v/>
      </c>
      <c r="BQ1061" s="377" t="str">
        <f t="shared" si="403"/>
        <v>BBL</v>
      </c>
      <c r="BR1061" s="377" t="str">
        <f t="shared" si="404"/>
        <v/>
      </c>
      <c r="BS1061" s="377" t="s">
        <v>2</v>
      </c>
      <c r="BT1061" s="370" t="s">
        <v>158</v>
      </c>
      <c r="BU1061" s="377" t="s">
        <v>268</v>
      </c>
      <c r="BV1061" s="394">
        <v>11</v>
      </c>
      <c r="BW1061" s="370" t="s">
        <v>158</v>
      </c>
      <c r="BX1061" s="394">
        <v>11.15</v>
      </c>
      <c r="BY1061" s="394"/>
      <c r="BZ1061" s="394"/>
      <c r="CA1061" s="277"/>
      <c r="CB1061" s="277"/>
    </row>
    <row r="1062" spans="1:80">
      <c r="A1062" s="147" t="s">
        <v>2</v>
      </c>
      <c r="B1062" s="147" t="str">
        <f t="array" ref="B1062">VLOOKUP(INDEX($D$4:$D1062,_xlfn.XMATCH(FALSE,ISBLANK($D$4:$D1062),0,-1)), BusTypeLookup,2,FALSE)</f>
        <v>Semi-luxury-54</v>
      </c>
      <c r="C1062" s="147" t="str" cm="1">
        <f t="array" ref="C1062">INDEX($D$4:$D1062,_xlfn.XMATCH(FALSE,ISBLANK($D$4:$D1062),0,-1))</f>
        <v>BSLIN</v>
      </c>
      <c r="D1062" s="350"/>
      <c r="E1062" s="350"/>
      <c r="F1062" s="258" t="str" cm="1">
        <f t="array" ref="F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2" s="259"/>
      <c r="H1062" s="259"/>
      <c r="I1062" s="350"/>
      <c r="J1062" s="261" t="str" cm="1">
        <f t="array" ref="J1062">IF(
ISNUMBER(FIND("A",I1062)),
I1062 &amp; IF(ISNUMBER(FIND("A",     INDEX(I1063:I$4018,MATCH(FALSE,ISBLANK(I1063:I$4018),0)))),"", INDEX(I1063:I$4018,MATCH(FALSE,ISBLANK(I1063:I$4018),0))  ),J1061
)</f>
        <v>77A77</v>
      </c>
      <c r="K1062" s="261">
        <f t="array" ref="K1062">INDEX($I$4:$I1062, _xlfn.XMATCH(FALSE,ISBLANK($I$4:$I1062),0,-1))</f>
        <v>77</v>
      </c>
      <c r="L10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2" s="261" t="str">
        <f>IF(ISBLANK(Master[[#This Row],[Depot override]]), Master[[#This Row],[Depot]], Master[[#This Row],[Depot override]])</f>
        <v>PNJ</v>
      </c>
      <c r="N1062" s="261" cm="1">
        <f t="array" ref="N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2" s="261">
        <f>VLOOKUP(Master[[#This Row],[Full ETM Route No]],ETMRoutes[[Full ETM Route No]:[Kms]],7,FALSE)</f>
        <v>7</v>
      </c>
      <c r="P1062" s="262" t="str">
        <f>IF(ISBLANK(Master[[#This Row],[Depot override]]), Master[[#This Row],[Depot]], Master[[#This Row],[Depot override]]) &amp; Master[[#This Row],[ETM Route No]]</f>
        <v>PNJ90</v>
      </c>
      <c r="Q1062" s="263" cm="1">
        <f t="array" ref="Q1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2" s="264" t="str" cm="1">
        <f t="array" ref="R1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2" s="264"/>
      <c r="T1062" s="264">
        <v>90</v>
      </c>
      <c r="U1062" s="264" t="s">
        <v>1050</v>
      </c>
      <c r="V1062" s="264"/>
      <c r="W1062" s="186" t="s">
        <v>1050</v>
      </c>
      <c r="X1062" s="186" t="str">
        <f t="shared" si="411"/>
        <v/>
      </c>
      <c r="Y1062" s="186" t="str">
        <f t="shared" si="413"/>
        <v/>
      </c>
      <c r="Z1062" s="186" t="str">
        <f t="shared" si="414"/>
        <v/>
      </c>
      <c r="AA1062" s="186" t="str">
        <f t="shared" si="417"/>
        <v/>
      </c>
      <c r="AB1062" s="186" t="str">
        <f>IF( LEN(IF(LEN(BR1062)=0,BQ1062,BR1062))=0, "", IFERROR(VLOOKUP(IF(LEN(BR1062)=0,BQ1062,BR1062),Loc2Code,2,FALSE),VLOOKUP(IF(LEN(BR1062)=0,BQ1062,BR1062),Code2Loc,1,FALSE)))</f>
        <v>PNJ</v>
      </c>
      <c r="AC1062" s="265" t="str">
        <f t="shared" si="408"/>
        <v>BAMBOLI GMC-PANAJI</v>
      </c>
      <c r="AD1062" s="350">
        <v>4</v>
      </c>
      <c r="AE1062" s="350"/>
      <c r="AF1062" s="375"/>
      <c r="AG1062" s="376"/>
      <c r="AH1062" s="350"/>
      <c r="AI1062" s="375"/>
      <c r="AJ1062" s="392">
        <f t="shared" si="396"/>
        <v>0.47222222222222221</v>
      </c>
      <c r="AK1062" s="392" t="str">
        <f t="shared" si="397"/>
        <v/>
      </c>
      <c r="AL1062" s="392"/>
      <c r="AM1062" s="392"/>
      <c r="AN1062" s="392"/>
      <c r="AO1062" s="392">
        <f t="shared" si="398"/>
        <v>0.4826388888888889</v>
      </c>
      <c r="AP1062" s="350">
        <v>1</v>
      </c>
      <c r="AQ1062" s="350">
        <v>1</v>
      </c>
      <c r="AR10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0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62" s="269">
        <f>IF($K1062&lt;&gt;$K1063,SUMIFS(Master[Kms],Master[Leg],Master[[#This Row],[Leg]],Master[Depot],Master[[#This Row],[Depot]]),"")</f>
        <v>94</v>
      </c>
      <c r="AU1062" s="392">
        <f>IF(LEN(Master[[#This Row],[Drv OT2]])=0, "", TIME(TRUNC(Master[[#This Row],[Drv OT2]]),60*(Master[[#This Row],[Drv OT2]]-TRUNC(Master[[#This Row],[Drv OT2]]))/0.6,0))</f>
        <v>0</v>
      </c>
      <c r="AV1062" s="392">
        <f>IF(LEN(Master[[#This Row],[Cond OT2]])=0, "", TIME(TRUNC(Master[[#This Row],[Cond OT2]]),60*(Master[[#This Row],[Cond OT2]]-TRUNC(Master[[#This Row],[Cond OT2]]))/0.6,0))</f>
        <v>0</v>
      </c>
      <c r="AW1062" s="350">
        <v>0</v>
      </c>
      <c r="AX1062" s="350">
        <v>0</v>
      </c>
      <c r="AY1062" s="350" t="str">
        <f t="shared" si="409"/>
        <v>Yes</v>
      </c>
      <c r="AZ1062" s="350" t="str">
        <f t="shared" si="410"/>
        <v>SCH</v>
      </c>
      <c r="BA1062" s="335" t="s">
        <v>1256</v>
      </c>
      <c r="BB10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62" s="271" t="str">
        <f>IF(Master[[#This Row],[rb-straight]]&lt;Master[[#This Row],[rb-reverse]],Master[[#This Row],[rb-straight]],Master[[#This Row],[rb-reverse]])</f>
        <v>BAMBOLI GMC-PANAJI</v>
      </c>
      <c r="BJ1062" s="393">
        <f>IF(ISNUMBER(FIND("A",Master[[#This Row],[Leg]])), DATE(1900, 1, 1), DATE(1900,1,1)+1) + Master[[#This Row],[Dep]]</f>
        <v>2.4722222222222223</v>
      </c>
      <c r="BK1062" s="263">
        <f>IF(Master[[#This Row],[Arr]]&lt;Master[[#This Row],[Dep]], 1, 0)</f>
        <v>0</v>
      </c>
      <c r="BL1062" s="39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062" s="377" t="str">
        <f t="shared" si="399"/>
        <v>BBL</v>
      </c>
      <c r="BN1062" s="377" t="str">
        <f t="shared" si="400"/>
        <v/>
      </c>
      <c r="BO1062" s="377" t="str">
        <f t="shared" si="401"/>
        <v/>
      </c>
      <c r="BP1062" s="377" t="str">
        <f t="shared" si="402"/>
        <v/>
      </c>
      <c r="BQ1062" s="377" t="str">
        <f t="shared" si="403"/>
        <v>PNJ</v>
      </c>
      <c r="BR1062" s="377" t="str">
        <f t="shared" si="404"/>
        <v/>
      </c>
      <c r="BS1062" s="377" t="s">
        <v>268</v>
      </c>
      <c r="BT1062" s="370" t="s">
        <v>158</v>
      </c>
      <c r="BU1062" s="377" t="s">
        <v>2</v>
      </c>
      <c r="BV1062" s="394">
        <v>11.2</v>
      </c>
      <c r="BW1062" s="370" t="s">
        <v>158</v>
      </c>
      <c r="BX1062" s="394">
        <v>11.35</v>
      </c>
      <c r="BY1062" s="394">
        <v>5.2</v>
      </c>
      <c r="BZ1062" s="394">
        <v>4.1500000000000004</v>
      </c>
      <c r="CA1062" s="277">
        <v>0</v>
      </c>
      <c r="CB1062" s="277">
        <v>0</v>
      </c>
    </row>
    <row r="1063" spans="1:80">
      <c r="A1063" s="147" t="s">
        <v>2</v>
      </c>
      <c r="B1063" s="147" t="str">
        <f t="array" ref="B1063">VLOOKUP(INDEX($D$4:$D1063,_xlfn.XMATCH(FALSE,ISBLANK($D$4:$D1063),0,-1)), BusTypeLookup,2,FALSE)</f>
        <v>Mini-40</v>
      </c>
      <c r="C1063" s="147" t="str" cm="1">
        <f t="array" ref="C1063">INDEX($D$4:$D1063,_xlfn.XMATCH(FALSE,ISBLANK($D$4:$D1063),0,-1))</f>
        <v>M6</v>
      </c>
      <c r="D1063" s="494" t="s">
        <v>680</v>
      </c>
      <c r="E1063" s="494"/>
      <c r="F1063" s="258" t="str" cm="1">
        <f t="array" ref="F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3" s="259"/>
      <c r="H1063" s="259"/>
      <c r="I1063" s="430" t="s">
        <v>561</v>
      </c>
      <c r="J1063" s="261" t="str" cm="1">
        <f t="array" ref="J1063">IF(
ISNUMBER(FIND("A",I1063)),
I1063 &amp; IF(ISNUMBER(FIND("A",     INDEX(I1064:I$4018,MATCH(FALSE,ISBLANK(I1064:I$4018),0)))),"", INDEX(I1064:I$4018,MATCH(FALSE,ISBLANK(I1064:I$4018),0))  ),J1062
)</f>
        <v>78A78</v>
      </c>
      <c r="K1063" s="261" t="str">
        <f t="array" ref="K1063">INDEX($I$4:$I1063, _xlfn.XMATCH(FALSE,ISBLANK($I$4:$I1063),0,-1))</f>
        <v>78A</v>
      </c>
      <c r="L10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3" s="261" t="str">
        <f>IF(ISBLANK(Master[[#This Row],[Depot override]]), Master[[#This Row],[Depot]], Master[[#This Row],[Depot override]])</f>
        <v>PNJ</v>
      </c>
      <c r="N1063" s="261" cm="1">
        <f t="array" ref="N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3" s="261">
        <f>VLOOKUP(Master[[#This Row],[Full ETM Route No]],ETMRoutes[[Full ETM Route No]:[Kms]],7,FALSE)</f>
        <v>7</v>
      </c>
      <c r="P1063" s="262" t="str">
        <f>IF(ISBLANK(Master[[#This Row],[Depot override]]), Master[[#This Row],[Depot]], Master[[#This Row],[Depot override]]) &amp; Master[[#This Row],[ETM Route No]]</f>
        <v>PNJ90</v>
      </c>
      <c r="Q1063" s="263" cm="1">
        <f t="array" ref="Q1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3" s="264" t="str" cm="1">
        <f t="array" ref="R1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3" s="264"/>
      <c r="T1063" s="264">
        <v>90</v>
      </c>
      <c r="U1063" s="264"/>
      <c r="V1063" s="264" t="s">
        <v>1050</v>
      </c>
      <c r="W1063" s="186" t="str">
        <f>IF(ISBLANK($BM1063),"",IFERROR(VLOOKUP($BM1063,Loc2Code,2,FALSE),VLOOKUP($BM1063,Code2Loc,1,FALSE)))</f>
        <v>PNJ</v>
      </c>
      <c r="X1063" s="186" t="str">
        <f t="shared" si="411"/>
        <v/>
      </c>
      <c r="Y1063" s="186" t="str">
        <f t="shared" si="413"/>
        <v/>
      </c>
      <c r="Z1063" s="186" t="str">
        <f t="shared" si="414"/>
        <v/>
      </c>
      <c r="AA1063" s="186" t="str">
        <f t="shared" si="417"/>
        <v/>
      </c>
      <c r="AB1063" s="186" t="s">
        <v>1050</v>
      </c>
      <c r="AC1063" s="265" t="str">
        <f t="shared" si="408"/>
        <v>PANAJI-BAMBOLI GMC</v>
      </c>
      <c r="AD1063" s="350">
        <v>4</v>
      </c>
      <c r="AE1063" s="350"/>
      <c r="AF1063" s="375"/>
      <c r="AG1063" s="376"/>
      <c r="AH1063" s="350"/>
      <c r="AI1063" s="375"/>
      <c r="AJ1063" s="392">
        <f t="shared" si="396"/>
        <v>0.70833333333333337</v>
      </c>
      <c r="AK1063" s="365" t="str" cm="1">
        <f t="array" ref="AK1063">_xlfn.IFS(Master[[#This Row],[Via]]="------", "", ISBLANK(Master[[#This Row],[Via]]), "",TRUE,TIME(TRUNC(Master[[#This Row],[Via]]),60*(Master[[#This Row],[Via]]-TRUNC(Master[[#This Row],[Via]]))/0.6,0))</f>
        <v/>
      </c>
      <c r="AL1063" s="392"/>
      <c r="AM1063" s="392"/>
      <c r="AN1063" s="392"/>
      <c r="AO1063" s="392">
        <f t="shared" si="398"/>
        <v>0.71875</v>
      </c>
      <c r="AP1063" s="350"/>
      <c r="AQ1063" s="350"/>
      <c r="AR10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3" s="269" t="str">
        <f>IF($K1063&lt;&gt;$K1064,SUMIFS(Master[Kms],Master[Leg],Master[[#This Row],[Leg]],Master[Depot],Master[[#This Row],[Depot]]),"")</f>
        <v/>
      </c>
      <c r="AU1063" s="392" t="str">
        <f>IF(LEN(Master[[#This Row],[Drv OT2]])=0, "", TIME(TRUNC(Master[[#This Row],[Drv OT2]]),60*(Master[[#This Row],[Drv OT2]]-TRUNC(Master[[#This Row],[Drv OT2]]))/0.6,0))</f>
        <v/>
      </c>
      <c r="AV1063" s="392" t="str">
        <f>IF(LEN(Master[[#This Row],[Cond OT2]])=0, "", TIME(TRUNC(Master[[#This Row],[Cond OT2]]),60*(Master[[#This Row],[Cond OT2]]-TRUNC(Master[[#This Row],[Cond OT2]]))/0.6,0))</f>
        <v/>
      </c>
      <c r="AW1063" s="350"/>
      <c r="AX1063" s="350"/>
      <c r="AY1063" s="350" t="str">
        <f t="shared" si="409"/>
        <v/>
      </c>
      <c r="AZ1063" s="350" t="str">
        <f t="shared" si="410"/>
        <v/>
      </c>
      <c r="BA1063" s="350"/>
      <c r="BB10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3" s="271" t="str">
        <f>IF(Master[[#This Row],[rb-straight]]&lt;Master[[#This Row],[rb-reverse]],Master[[#This Row],[rb-straight]],Master[[#This Row],[rb-reverse]])</f>
        <v>BAMBOLI GMC-PANAJI</v>
      </c>
      <c r="BJ1063" s="393">
        <f>IF(ISNUMBER(FIND("A",Master[[#This Row],[Leg]])), DATE(1900, 1, 1), DATE(1900,1,1)+1) + Master[[#This Row],[Dep]]</f>
        <v>1.7083333333333335</v>
      </c>
      <c r="BK1063" s="263">
        <f>IF(Master[[#This Row],[Arr]]&lt;Master[[#This Row],[Dep]], 1, 0)</f>
        <v>0</v>
      </c>
      <c r="BL1063" s="39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063" s="431" t="str">
        <f t="shared" si="399"/>
        <v>PNJ</v>
      </c>
      <c r="BN1063" s="431" t="str">
        <f t="shared" si="400"/>
        <v/>
      </c>
      <c r="BO1063" s="431" t="str">
        <f t="shared" si="401"/>
        <v/>
      </c>
      <c r="BP1063" s="431" t="str">
        <f t="shared" si="402"/>
        <v/>
      </c>
      <c r="BQ1063" s="431" t="str">
        <f t="shared" si="403"/>
        <v>BBL</v>
      </c>
      <c r="BR1063" s="431" t="str">
        <f t="shared" si="404"/>
        <v/>
      </c>
      <c r="BS1063" s="377" t="s">
        <v>2</v>
      </c>
      <c r="BT1063" s="377"/>
      <c r="BU1063" s="355" t="s">
        <v>268</v>
      </c>
      <c r="BV1063" s="394">
        <v>17</v>
      </c>
      <c r="BW1063" s="394"/>
      <c r="BX1063" s="394">
        <v>17.149999999999999</v>
      </c>
      <c r="BY1063" s="377"/>
      <c r="BZ1063" s="377"/>
      <c r="CA1063" s="277"/>
      <c r="CB1063" s="277"/>
    </row>
    <row r="1064" spans="1:80" ht="22">
      <c r="A1064" s="147" t="s">
        <v>2</v>
      </c>
      <c r="B1064" s="147" t="str">
        <f t="array" ref="B1064">VLOOKUP(INDEX($D$4:$D1064,_xlfn.XMATCH(FALSE,ISBLANK($D$4:$D1064),0,-1)), BusTypeLookup,2,FALSE)</f>
        <v>Mini-40</v>
      </c>
      <c r="C1064" s="147" t="str" cm="1">
        <f t="array" ref="C1064">INDEX($D$4:$D1064,_xlfn.XMATCH(FALSE,ISBLANK($D$4:$D1064),0,-1))</f>
        <v>M6</v>
      </c>
      <c r="D1064" s="402"/>
      <c r="E1064" s="402"/>
      <c r="F1064" s="258" t="str" cm="1">
        <f t="array" ref="F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4" s="259"/>
      <c r="H1064" s="259"/>
      <c r="I1064" s="350"/>
      <c r="J1064" s="261" t="str" cm="1">
        <f t="array" ref="J1064">IF(
ISNUMBER(FIND("A",I1064)),
I1064 &amp; IF(ISNUMBER(FIND("A",     INDEX(I1065:I$4018,MATCH(FALSE,ISBLANK(I1065:I$4018),0)))),"", INDEX(I1065:I$4018,MATCH(FALSE,ISBLANK(I1065:I$4018),0))  ),J1063
)</f>
        <v>78A78</v>
      </c>
      <c r="K1064" s="261" t="str">
        <f t="array" ref="K1064">INDEX($I$4:$I1064, _xlfn.XMATCH(FALSE,ISBLANK($I$4:$I1064),0,-1))</f>
        <v>78A</v>
      </c>
      <c r="L10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4" s="261" t="str">
        <f>IF(ISBLANK(Master[[#This Row],[Depot override]]), Master[[#This Row],[Depot]], Master[[#This Row],[Depot override]])</f>
        <v>PNJ</v>
      </c>
      <c r="N1064" s="261" cm="1">
        <f t="array" ref="N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4" s="261">
        <f>VLOOKUP(Master[[#This Row],[Full ETM Route No]],ETMRoutes[[Full ETM Route No]:[Kms]],7,FALSE)</f>
        <v>59</v>
      </c>
      <c r="P1064" s="262" t="str">
        <f>IF(ISBLANK(Master[[#This Row],[Depot override]]), Master[[#This Row],[Depot]], Master[[#This Row],[Depot override]]) &amp; Master[[#This Row],[ETM Route No]]</f>
        <v>PNJ29</v>
      </c>
      <c r="Q1064" s="263" cm="1">
        <f t="array" ref="Q1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4" s="264" t="str" cm="1">
        <f t="array" ref="R1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4" s="264"/>
      <c r="T1064" s="264"/>
      <c r="U1064" s="264"/>
      <c r="V1064" s="264"/>
      <c r="W1064" s="186" t="s">
        <v>1050</v>
      </c>
      <c r="X1064" s="186" t="str">
        <f t="shared" si="411"/>
        <v>PNJ</v>
      </c>
      <c r="Y1064" s="186" t="str">
        <f t="shared" si="413"/>
        <v>MRC</v>
      </c>
      <c r="Z1064" s="186" t="str">
        <f t="shared" si="414"/>
        <v/>
      </c>
      <c r="AA1064" s="186" t="str">
        <f t="shared" si="417"/>
        <v>VLP</v>
      </c>
      <c r="AB1064" s="186" t="s">
        <v>1193</v>
      </c>
      <c r="AC1064" s="265" t="str">
        <f t="shared" si="408"/>
        <v>BAMBOLI GMC-PANAJI-MARCEL-VALPOI-SHIGNE</v>
      </c>
      <c r="AD1064" s="350">
        <v>59</v>
      </c>
      <c r="AE1064" s="350"/>
      <c r="AF1064" s="375"/>
      <c r="AG1064" s="376"/>
      <c r="AH1064" s="350"/>
      <c r="AI1064" s="375"/>
      <c r="AJ1064" s="392">
        <f t="shared" si="396"/>
        <v>0.72916666666666663</v>
      </c>
      <c r="AK1064" s="392">
        <f t="shared" si="397"/>
        <v>0.74305555555555558</v>
      </c>
      <c r="AL1064" s="392"/>
      <c r="AM1064" s="392"/>
      <c r="AN1064" s="392"/>
      <c r="AO1064" s="392">
        <f t="shared" si="398"/>
        <v>0.82638888888888884</v>
      </c>
      <c r="AP1064" s="350">
        <v>1</v>
      </c>
      <c r="AQ1064" s="350">
        <v>1</v>
      </c>
      <c r="AR10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901</v>
      </c>
      <c r="AS10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901</v>
      </c>
      <c r="AT1064" s="269">
        <f>IF($K1064&lt;&gt;$K1065,SUMIFS(Master[Kms],Master[Leg],Master[[#This Row],[Leg]],Master[Depot],Master[[#This Row],[Depot]]),"")</f>
        <v>63</v>
      </c>
      <c r="AU1064" s="392">
        <f>IF(LEN(Master[[#This Row],[Drv OT2]])=0, "", TIME(TRUNC(Master[[#This Row],[Drv OT2]]),60*(Master[[#This Row],[Drv OT2]]-TRUNC(Master[[#This Row],[Drv OT2]]))/0.6,0))</f>
        <v>0</v>
      </c>
      <c r="AV1064" s="392">
        <f>IF(LEN(Master[[#This Row],[Cond OT2]])=0, "", TIME(TRUNC(Master[[#This Row],[Cond OT2]]),60*(Master[[#This Row],[Cond OT2]]-TRUNC(Master[[#This Row],[Cond OT2]]))/0.6,0))</f>
        <v>0</v>
      </c>
      <c r="AW1064" s="350">
        <v>0</v>
      </c>
      <c r="AX1064" s="350">
        <v>0</v>
      </c>
      <c r="AY1064" s="350" t="str">
        <f t="shared" si="409"/>
        <v/>
      </c>
      <c r="AZ1064" s="350" t="str">
        <f t="shared" si="410"/>
        <v>SIGNE</v>
      </c>
      <c r="BA1064" s="323" t="s">
        <v>810</v>
      </c>
      <c r="BB10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C10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D10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E10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F10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G10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H10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I1064" s="271" t="str">
        <f>IF(Master[[#This Row],[rb-straight]]&lt;Master[[#This Row],[rb-reverse]],Master[[#This Row],[rb-straight]],Master[[#This Row],[rb-reverse]])</f>
        <v>BAMBOLI GMC-PANAJI-MARCEL-VALPOI-SHIGNE</v>
      </c>
      <c r="BJ1064" s="393">
        <f>IF(ISNUMBER(FIND("A",Master[[#This Row],[Leg]])), DATE(1900, 1, 1), DATE(1900,1,1)+1) + Master[[#This Row],[Dep]]</f>
        <v>1.7291666666666665</v>
      </c>
      <c r="BK1064" s="263">
        <f>IF(Master[[#This Row],[Arr]]&lt;Master[[#This Row],[Dep]], 1, 0)</f>
        <v>0</v>
      </c>
      <c r="BL1064" s="39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064" s="377" t="str">
        <f t="shared" si="399"/>
        <v>BBL</v>
      </c>
      <c r="BN1064" s="377" t="str">
        <f t="shared" si="400"/>
        <v/>
      </c>
      <c r="BO1064" s="377" t="str">
        <f t="shared" si="401"/>
        <v>PNJ</v>
      </c>
      <c r="BP1064" s="377" t="str">
        <f t="shared" si="402"/>
        <v>MRC</v>
      </c>
      <c r="BQ1064" s="377" t="str">
        <f t="shared" si="403"/>
        <v>VLP</v>
      </c>
      <c r="BR1064" s="377" t="str">
        <f t="shared" si="404"/>
        <v>SIGNE</v>
      </c>
      <c r="BS1064" s="355" t="s">
        <v>268</v>
      </c>
      <c r="BT1064" s="355" t="s">
        <v>391</v>
      </c>
      <c r="BU1064" s="377" t="s">
        <v>1385</v>
      </c>
      <c r="BV1064" s="394">
        <v>17.3</v>
      </c>
      <c r="BW1064" s="394">
        <v>17.5</v>
      </c>
      <c r="BX1064" s="394">
        <v>19.5</v>
      </c>
      <c r="BY1064" s="403">
        <v>0.13888888888888901</v>
      </c>
      <c r="BZ1064" s="403">
        <v>0.13888888888888901</v>
      </c>
      <c r="CA1064" s="277">
        <v>0</v>
      </c>
      <c r="CB1064" s="277">
        <v>0</v>
      </c>
    </row>
    <row r="1065" spans="1:80">
      <c r="A1065" s="147" t="s">
        <v>2</v>
      </c>
      <c r="B1065" s="147" t="str">
        <f t="array" ref="B1065">VLOOKUP(INDEX($D$4:$D1065,_xlfn.XMATCH(FALSE,ISBLANK($D$4:$D1065),0,-1)), BusTypeLookup,2,FALSE)</f>
        <v>Mini-40</v>
      </c>
      <c r="C1065" s="147" t="str" cm="1">
        <f t="array" ref="C1065">INDEX($D$4:$D1065,_xlfn.XMATCH(FALSE,ISBLANK($D$4:$D1065),0,-1))</f>
        <v>M6</v>
      </c>
      <c r="D1065" s="402"/>
      <c r="E1065" s="402"/>
      <c r="F1065" s="258" t="str" cm="1">
        <f t="array" ref="F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5" s="259"/>
      <c r="H1065" s="259"/>
      <c r="I1065" s="350">
        <v>78</v>
      </c>
      <c r="J1065" s="261" t="str" cm="1">
        <f t="array" ref="J1065">IF(
ISNUMBER(FIND("A",I1065)),
I1065 &amp; IF(ISNUMBER(FIND("A",     INDEX(I1066:I$4018,MATCH(FALSE,ISBLANK(I1066:I$4018),0)))),"", INDEX(I1066:I$4018,MATCH(FALSE,ISBLANK(I1066:I$4018),0))  ),J1064
)</f>
        <v>78A78</v>
      </c>
      <c r="K1065" s="261">
        <f t="array" ref="K1065">INDEX($I$4:$I1065, _xlfn.XMATCH(FALSE,ISBLANK($I$4:$I1065),0,-1))</f>
        <v>78</v>
      </c>
      <c r="L10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5" s="261" t="str">
        <f>IF(ISBLANK(Master[[#This Row],[Depot override]]), Master[[#This Row],[Depot]], Master[[#This Row],[Depot override]])</f>
        <v>PNJ</v>
      </c>
      <c r="N1065" s="261" cm="1">
        <f t="array" ref="N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5" s="261">
        <f>VLOOKUP(Master[[#This Row],[Full ETM Route No]],ETMRoutes[[Full ETM Route No]:[Kms]],7,FALSE)</f>
        <v>59</v>
      </c>
      <c r="P1065" s="262" t="str">
        <f>IF(ISBLANK(Master[[#This Row],[Depot override]]), Master[[#This Row],[Depot]], Master[[#This Row],[Depot override]]) &amp; Master[[#This Row],[ETM Route No]]</f>
        <v>PNJ29</v>
      </c>
      <c r="Q1065" s="263" cm="1">
        <f t="array" ref="Q1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5" s="264" t="str" cm="1">
        <f t="array" ref="R1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5" s="264"/>
      <c r="T1065" s="264">
        <v>29</v>
      </c>
      <c r="U1065" s="264"/>
      <c r="V1065" s="264" t="s">
        <v>2</v>
      </c>
      <c r="W1065" s="186" t="s">
        <v>1193</v>
      </c>
      <c r="X1065" s="186" t="s">
        <v>355</v>
      </c>
      <c r="Y1065" s="186" t="s">
        <v>427</v>
      </c>
      <c r="Z1065" s="186" t="str">
        <f t="shared" si="414"/>
        <v/>
      </c>
      <c r="AA1065" s="186" t="str">
        <f t="shared" si="417"/>
        <v/>
      </c>
      <c r="AB1065" s="186" t="str">
        <f>IF( LEN(IF(LEN(BR1065)=0,BQ1065,BR1065))=0, "", IFERROR(VLOOKUP(IF(LEN(BR1065)=0,BQ1065,BR1065),Loc2Code,2,FALSE),VLOOKUP(IF(LEN(BR1065)=0,BQ1065,BR1065),Code2Loc,1,FALSE)))</f>
        <v>PNJ</v>
      </c>
      <c r="AC1065" s="265" t="str">
        <f t="shared" si="408"/>
        <v>SHIGNE-VALPOI-MARCEL-PANAJI</v>
      </c>
      <c r="AD1065" s="350">
        <v>55</v>
      </c>
      <c r="AE1065" s="350"/>
      <c r="AF1065" s="375"/>
      <c r="AG1065" s="376"/>
      <c r="AH1065" s="350"/>
      <c r="AI1065" s="375"/>
      <c r="AJ1065" s="392">
        <f t="shared" si="396"/>
        <v>0.23958333333333334</v>
      </c>
      <c r="AK1065" s="392">
        <f t="shared" si="397"/>
        <v>0.25</v>
      </c>
      <c r="AL1065" s="392"/>
      <c r="AM1065" s="392"/>
      <c r="AN1065" s="392"/>
      <c r="AO1065" s="392">
        <f t="shared" si="398"/>
        <v>0.32291666666666669</v>
      </c>
      <c r="AP1065" s="350"/>
      <c r="AQ1065" s="350"/>
      <c r="AR10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5" s="269" t="str">
        <f>IF($K1065&lt;&gt;$K1066,SUMIFS(Master[Kms],Master[Leg],Master[[#This Row],[Leg]],Master[Depot],Master[[#This Row],[Depot]]),"")</f>
        <v/>
      </c>
      <c r="AU1065" s="392" t="str">
        <f>IF(LEN(Master[[#This Row],[Drv OT2]])=0, "", TIME(TRUNC(Master[[#This Row],[Drv OT2]]),60*(Master[[#This Row],[Drv OT2]]-TRUNC(Master[[#This Row],[Drv OT2]]))/0.6,0))</f>
        <v/>
      </c>
      <c r="AV1065" s="392" t="str">
        <f>IF(LEN(Master[[#This Row],[Cond OT2]])=0, "", TIME(TRUNC(Master[[#This Row],[Cond OT2]]),60*(Master[[#This Row],[Cond OT2]]-TRUNC(Master[[#This Row],[Cond OT2]]))/0.6,0))</f>
        <v/>
      </c>
      <c r="AW1065" s="350"/>
      <c r="AX1065" s="350"/>
      <c r="AY1065" s="350" t="str">
        <f t="shared" si="409"/>
        <v/>
      </c>
      <c r="AZ1065" s="350" t="str">
        <f t="shared" si="410"/>
        <v/>
      </c>
      <c r="BA1065" s="401"/>
      <c r="BB10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C10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D10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E10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F10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G10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H10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I1065" s="271" t="str">
        <f>IF(Master[[#This Row],[rb-straight]]&lt;Master[[#This Row],[rb-reverse]],Master[[#This Row],[rb-straight]],Master[[#This Row],[rb-reverse]])</f>
        <v>PANAJI-MARCEL-VALPOI-SHIGNE</v>
      </c>
      <c r="BJ1065" s="393">
        <f>IF(ISNUMBER(FIND("A",Master[[#This Row],[Leg]])), DATE(1900, 1, 1), DATE(1900,1,1)+1) + Master[[#This Row],[Dep]]</f>
        <v>2.2395833333333335</v>
      </c>
      <c r="BK1065" s="263">
        <f>IF(Master[[#This Row],[Arr]]&lt;Master[[#This Row],[Dep]], 1, 0)</f>
        <v>0</v>
      </c>
      <c r="BL1065" s="3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65" s="377" t="str">
        <f t="shared" si="399"/>
        <v>SIGNE</v>
      </c>
      <c r="BN1065" s="377" t="str">
        <f t="shared" si="400"/>
        <v/>
      </c>
      <c r="BO1065" s="377" t="str">
        <f t="shared" si="401"/>
        <v>VLP</v>
      </c>
      <c r="BP1065" s="377" t="str">
        <f t="shared" si="402"/>
        <v>MRC</v>
      </c>
      <c r="BQ1065" s="377" t="str">
        <f t="shared" si="403"/>
        <v>PNJ</v>
      </c>
      <c r="BR1065" s="377" t="str">
        <f t="shared" si="404"/>
        <v/>
      </c>
      <c r="BS1065" s="355" t="s">
        <v>422</v>
      </c>
      <c r="BT1065" s="355" t="s">
        <v>514</v>
      </c>
      <c r="BU1065" s="377" t="s">
        <v>2</v>
      </c>
      <c r="BV1065" s="394">
        <v>5.45</v>
      </c>
      <c r="BW1065" s="394">
        <v>6</v>
      </c>
      <c r="BX1065" s="394">
        <v>7.45</v>
      </c>
      <c r="BY1065" s="403"/>
      <c r="BZ1065" s="403"/>
      <c r="CA1065" s="277"/>
      <c r="CB1065" s="277"/>
    </row>
    <row r="1066" spans="1:80" ht="22">
      <c r="A1066" s="147" t="s">
        <v>2</v>
      </c>
      <c r="B1066" s="147" t="str">
        <f t="array" ref="B1066">VLOOKUP(INDEX($D$4:$D1066,_xlfn.XMATCH(FALSE,ISBLANK($D$4:$D1066),0,-1)), BusTypeLookup,2,FALSE)</f>
        <v>Mini-40</v>
      </c>
      <c r="C1066" s="147" t="str" cm="1">
        <f t="array" ref="C1066">INDEX($D$4:$D1066,_xlfn.XMATCH(FALSE,ISBLANK($D$4:$D1066),0,-1))</f>
        <v>M6</v>
      </c>
      <c r="D1066" s="402"/>
      <c r="E1066" s="402"/>
      <c r="F1066" s="258" t="str" cm="1">
        <f t="array" ref="F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66" s="259"/>
      <c r="H1066" s="259"/>
      <c r="I1066" s="350"/>
      <c r="J1066" s="261" t="str" cm="1">
        <f t="array" ref="J1066">IF(
ISNUMBER(FIND("A",I1066)),
I1066 &amp; IF(ISNUMBER(FIND("A",     INDEX(I1067:I$4018,MATCH(FALSE,ISBLANK(I1067:I$4018),0)))),"", INDEX(I1067:I$4018,MATCH(FALSE,ISBLANK(I1067:I$4018),0))  ),J1065
)</f>
        <v>78A78</v>
      </c>
      <c r="K1066" s="261">
        <f t="array" ref="K1066">INDEX($I$4:$I1066, _xlfn.XMATCH(FALSE,ISBLANK($I$4:$I1066),0,-1))</f>
        <v>78</v>
      </c>
      <c r="L10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6" s="261" t="str">
        <f>IF(ISBLANK(Master[[#This Row],[Depot override]]), Master[[#This Row],[Depot]], Master[[#This Row],[Depot override]])</f>
        <v>PNJ</v>
      </c>
      <c r="N1066" s="261" cm="1">
        <f t="array" ref="N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6" s="261">
        <f>VLOOKUP(Master[[#This Row],[Full ETM Route No]],ETMRoutes[[Full ETM Route No]:[Kms]],7,FALSE)</f>
        <v>75</v>
      </c>
      <c r="P1066" s="262" t="str">
        <f>IF(ISBLANK(Master[[#This Row],[Depot override]]), Master[[#This Row],[Depot]], Master[[#This Row],[Depot override]]) &amp; Master[[#This Row],[ETM Route No]]</f>
        <v>PNJ24</v>
      </c>
      <c r="Q1066" s="263" cm="1">
        <f t="array" ref="Q1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1066" s="264" t="str" cm="1">
        <f t="array" ref="R1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6" s="264"/>
      <c r="T1066" s="264"/>
      <c r="U1066" s="264"/>
      <c r="V1066" s="264"/>
      <c r="W1066" s="186" t="str">
        <f>IF(ISBLANK($BM1066),"",IFERROR(VLOOKUP($BM1066,Loc2Code,2,FALSE),VLOOKUP($BM1066,Code2Loc,1,FALSE)))</f>
        <v>PNJ</v>
      </c>
      <c r="X1066" s="186" t="str">
        <f>IF( AND(LEN(BN1066)=0, LEN(BO1066)=0), "", IFERROR(VLOOKUP(IF(LEN($BN1066)=0,$BO1066,$BN1066),Loc2Code,2,FALSE),VLOOKUP(IF(LEN($BN1066)=0,$BO1066,$BN1066),Code2Loc,1,FALSE)))</f>
        <v>MPS</v>
      </c>
      <c r="Y1066" s="186" t="str">
        <f>IF( LEN(IF(LEN(BN1066)=0,BP1066,BO1066))=0, "", IFERROR(VLOOKUP(IF(LEN(BN1066)=0,BP1066,BO1066),Loc2Code,2,FALSE),VLOOKUP(IF(LEN(BN1066)=0,BP1066,BO1066),Code2Loc,1,FALSE)))</f>
        <v>VLP</v>
      </c>
      <c r="Z1066" s="186" t="s">
        <v>4511</v>
      </c>
      <c r="AA1066" s="186" t="s">
        <v>1237</v>
      </c>
      <c r="AB1066" s="186" t="s">
        <v>4111</v>
      </c>
      <c r="AC1066" s="265" t="str">
        <f t="shared" si="408"/>
        <v>PANAJI-MAPUSA-VALPOI-VOILE DHAVE-NANODA-SATRE</v>
      </c>
      <c r="AD1066" s="350">
        <v>69</v>
      </c>
      <c r="AE1066" s="350"/>
      <c r="AF1066" s="375"/>
      <c r="AG1066" s="376"/>
      <c r="AH1066" s="350"/>
      <c r="AI1066" s="375"/>
      <c r="AJ1066" s="392">
        <f t="shared" si="396"/>
        <v>0.34027777777777779</v>
      </c>
      <c r="AK1066" s="392">
        <f t="shared" si="397"/>
        <v>0.4375</v>
      </c>
      <c r="AL1066" s="392"/>
      <c r="AM1066" s="392"/>
      <c r="AN1066" s="392"/>
      <c r="AO1066" s="392">
        <f t="shared" si="398"/>
        <v>0.46527777777777779</v>
      </c>
      <c r="AP1066" s="350"/>
      <c r="AQ1066" s="350"/>
      <c r="AR10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6" s="269" t="str">
        <f>IF($K1066&lt;&gt;$K1067,SUMIFS(Master[Kms],Master[Leg],Master[[#This Row],[Leg]],Master[Depot],Master[[#This Row],[Depot]]),"")</f>
        <v/>
      </c>
      <c r="AU1066" s="392" t="str">
        <f>IF(LEN(Master[[#This Row],[Drv OT2]])=0, "", TIME(TRUNC(Master[[#This Row],[Drv OT2]]),60*(Master[[#This Row],[Drv OT2]]-TRUNC(Master[[#This Row],[Drv OT2]]))/0.6,0))</f>
        <v/>
      </c>
      <c r="AV1066" s="392" t="str">
        <f>IF(LEN(Master[[#This Row],[Cond OT2]])=0, "", TIME(TRUNC(Master[[#This Row],[Cond OT2]]),60*(Master[[#This Row],[Cond OT2]]-TRUNC(Master[[#This Row],[Cond OT2]]))/0.6,0))</f>
        <v/>
      </c>
      <c r="AW1066" s="350"/>
      <c r="AX1066" s="350"/>
      <c r="AY1066" s="350" t="str">
        <f t="shared" si="409"/>
        <v/>
      </c>
      <c r="AZ1066" s="350" t="str">
        <f t="shared" si="410"/>
        <v/>
      </c>
      <c r="BA1066" s="323" t="s">
        <v>811</v>
      </c>
      <c r="BB10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C10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D10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E10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F10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G10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H10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I1066" s="271" t="str">
        <f>IF(Master[[#This Row],[rb-straight]]&lt;Master[[#This Row],[rb-reverse]],Master[[#This Row],[rb-straight]],Master[[#This Row],[rb-reverse]])</f>
        <v>PANAJI-MAPUSA-VALPOI-VOILE DHAVE-NANODA-SATRE</v>
      </c>
      <c r="BJ1066" s="393">
        <f>IF(ISNUMBER(FIND("A",Master[[#This Row],[Leg]])), DATE(1900, 1, 1), DATE(1900,1,1)+1) + Master[[#This Row],[Dep]]</f>
        <v>2.3402777777777777</v>
      </c>
      <c r="BK1066" s="263">
        <f>IF(Master[[#This Row],[Arr]]&lt;Master[[#This Row],[Dep]], 1, 0)</f>
        <v>0</v>
      </c>
      <c r="BL1066" s="39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066" s="377" t="str">
        <f t="shared" si="399"/>
        <v>PNJ</v>
      </c>
      <c r="BN1066" s="377" t="str">
        <f t="shared" si="400"/>
        <v>MPS</v>
      </c>
      <c r="BO1066" s="377" t="str">
        <f t="shared" si="401"/>
        <v>VLP</v>
      </c>
      <c r="BP1066" s="377" t="str">
        <f t="shared" si="402"/>
        <v/>
      </c>
      <c r="BQ1066" s="377" t="str">
        <f t="shared" si="403"/>
        <v>NND</v>
      </c>
      <c r="BR1066" s="377" t="str">
        <f t="shared" si="404"/>
        <v/>
      </c>
      <c r="BS1066" s="355" t="s">
        <v>659</v>
      </c>
      <c r="BT1066" s="355" t="s">
        <v>355</v>
      </c>
      <c r="BU1066" s="495" t="s">
        <v>1237</v>
      </c>
      <c r="BV1066" s="394">
        <v>8.1</v>
      </c>
      <c r="BW1066" s="394">
        <v>10.3</v>
      </c>
      <c r="BX1066" s="394">
        <v>11.1</v>
      </c>
      <c r="BY1066" s="377"/>
      <c r="BZ1066" s="377"/>
      <c r="CA1066" s="277"/>
      <c r="CB1066" s="277"/>
    </row>
    <row r="1067" spans="1:80" ht="22">
      <c r="A1067" s="147" t="s">
        <v>2</v>
      </c>
      <c r="B1067" s="147" t="str">
        <f t="array" ref="B1067">VLOOKUP(INDEX($D$4:$D1067,_xlfn.XMATCH(FALSE,ISBLANK($D$4:$D1067),0,-1)), BusTypeLookup,2,FALSE)</f>
        <v>Mini-40</v>
      </c>
      <c r="C1067" s="147" t="str" cm="1">
        <f t="array" ref="C1067">INDEX($D$4:$D1067,_xlfn.XMATCH(FALSE,ISBLANK($D$4:$D1067),0,-1))</f>
        <v>M6</v>
      </c>
      <c r="D1067" s="402"/>
      <c r="E1067" s="402"/>
      <c r="F1067" s="258" t="str" cm="1">
        <f t="array" ref="F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7" s="259"/>
      <c r="H1067" s="259"/>
      <c r="I1067" s="350"/>
      <c r="J1067" s="261" t="str" cm="1">
        <f t="array" ref="J1067">IF(
ISNUMBER(FIND("A",I1067)),
I1067 &amp; IF(ISNUMBER(FIND("A",     INDEX(I1068:I$4018,MATCH(FALSE,ISBLANK(I1068:I$4018),0)))),"", INDEX(I1068:I$4018,MATCH(FALSE,ISBLANK(I1068:I$4018),0))  ),J1066
)</f>
        <v>78A78</v>
      </c>
      <c r="K1067" s="261">
        <f t="array" ref="K1067">INDEX($I$4:$I1067, _xlfn.XMATCH(FALSE,ISBLANK($I$4:$I1067),0,-1))</f>
        <v>78</v>
      </c>
      <c r="L10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7" s="261" t="str">
        <f>IF(ISBLANK(Master[[#This Row],[Depot override]]), Master[[#This Row],[Depot]], Master[[#This Row],[Depot override]])</f>
        <v>PNJ</v>
      </c>
      <c r="N1067" s="261" cm="1">
        <f t="array" ref="N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7" s="261">
        <f>VLOOKUP(Master[[#This Row],[Full ETM Route No]],ETMRoutes[[Full ETM Route No]:[Kms]],7,FALSE)</f>
        <v>70</v>
      </c>
      <c r="P1067" s="262" t="str">
        <f>IF(ISBLANK(Master[[#This Row],[Depot override]]), Master[[#This Row],[Depot]], Master[[#This Row],[Depot override]]) &amp; Master[[#This Row],[ETM Route No]]</f>
        <v>PNJ25</v>
      </c>
      <c r="Q1067" s="263" cm="1">
        <f t="array" ref="Q1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1067" s="264" t="str" cm="1">
        <f t="array" ref="R1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7" s="264"/>
      <c r="T1067" s="264"/>
      <c r="U1067" s="264"/>
      <c r="V1067" s="264"/>
      <c r="W1067" s="186" t="s">
        <v>4111</v>
      </c>
      <c r="X1067" s="186" t="s">
        <v>3008</v>
      </c>
      <c r="Y1067" s="186" t="s">
        <v>355</v>
      </c>
      <c r="Z1067" s="186" t="s">
        <v>30</v>
      </c>
      <c r="AA1067" s="186" t="str">
        <f t="shared" ref="AA1067:AA1098" si="419">IF( LEN(IF(LEN(BR1067)=0, "", BQ1067))=0, "", IFERROR(VLOOKUP(IF(LEN(BR1067)=0, "", BQ1067),Loc2Code,2,FALSE),VLOOKUP(IF(LEN(BR1067)=0, "", BQ1067),Code2Loc,1,FALSE)))</f>
        <v/>
      </c>
      <c r="AB1067" s="186" t="str">
        <f>IF( LEN(IF(LEN(BR1067)=0,BQ1067,BR1067))=0, "", IFERROR(VLOOKUP(IF(LEN(BR1067)=0,BQ1067,BR1067),Loc2Code,2,FALSE),VLOOKUP(IF(LEN(BR1067)=0,BQ1067,BR1067),Code2Loc,1,FALSE)))</f>
        <v>PNJ</v>
      </c>
      <c r="AC1067" s="265" t="str">
        <f>VLOOKUP($W1067,Code2Loc,2,FALSE)
&amp; IF( OR( ISNA($X1067), LEN($X1067)=0), "",  "-" &amp; VLOOKUP($X1067,Code2Loc,2,FALSE))
&amp; IF( OR( ISNA($Y1067), LEN($Y1067)=0), "",  "-" &amp; VLOOKUP($Y1067,Code2Loc,2,FALSE))
&amp; IF( OR( ISNA($Z1067), LEN($Z1067)=0), "",  "-" &amp; VLOOKUP($Z1067,Code2Loc,2,FALSE))
&amp; IF( OR( ISNA($AA1067), LEN($AA1067)=0), "",  "-" &amp; VLOOKUP($AA1067,Code2Loc,2,FALSE))
&amp; IF( OR( ISNA($AB1067), LEN($AB1067)=0), "",  "-" &amp; VLOOKUP($AB1067,Code2Loc,2,FALSE))</f>
        <v>SATRE-DVE X JMBKD-VALPOI-MAPUSA-PANAJI</v>
      </c>
      <c r="AD1067" s="350">
        <v>69</v>
      </c>
      <c r="AE1067" s="350"/>
      <c r="AF1067" s="375"/>
      <c r="AG1067" s="376"/>
      <c r="AH1067" s="350"/>
      <c r="AI1067" s="375"/>
      <c r="AJ1067" s="392">
        <f t="shared" si="396"/>
        <v>0.47916666666666669</v>
      </c>
      <c r="AK1067" s="392">
        <f t="shared" si="397"/>
        <v>0.56944444444444442</v>
      </c>
      <c r="AL1067" s="392"/>
      <c r="AM1067" s="392"/>
      <c r="AN1067" s="392"/>
      <c r="AO1067" s="392">
        <f t="shared" si="398"/>
        <v>0.65277777777777779</v>
      </c>
      <c r="AP1067" s="350">
        <v>1</v>
      </c>
      <c r="AQ1067" s="350">
        <v>1</v>
      </c>
      <c r="AR10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0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067" s="269">
        <f>IF($K1067&lt;&gt;$K1068,SUMIFS(Master[Kms],Master[Leg],Master[[#This Row],[Leg]],Master[Depot],Master[[#This Row],[Depot]]),"")</f>
        <v>193</v>
      </c>
      <c r="AU1067" s="392">
        <f>IF(LEN(Master[[#This Row],[Drv OT2]])=0, "", TIME(TRUNC(Master[[#This Row],[Drv OT2]]),60*(Master[[#This Row],[Drv OT2]]-TRUNC(Master[[#This Row],[Drv OT2]]))/0.6,0))</f>
        <v>0</v>
      </c>
      <c r="AV1067" s="392">
        <f>IF(LEN(Master[[#This Row],[Cond OT2]])=0, "", TIME(TRUNC(Master[[#This Row],[Cond OT2]]),60*(Master[[#This Row],[Cond OT2]]-TRUNC(Master[[#This Row],[Cond OT2]]))/0.6,0))</f>
        <v>0</v>
      </c>
      <c r="AW1067" s="350">
        <v>0</v>
      </c>
      <c r="AX1067" s="350">
        <v>0</v>
      </c>
      <c r="AY1067" s="350" t="str">
        <f t="shared" si="409"/>
        <v>Yes</v>
      </c>
      <c r="AZ1067" s="350" t="str">
        <f t="shared" si="410"/>
        <v>SCH</v>
      </c>
      <c r="BA1067" s="335" t="s">
        <v>1256</v>
      </c>
      <c r="BB10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C10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D10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E10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F10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G10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H10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I1067" s="271" t="str">
        <f>IF(Master[[#This Row],[rb-straight]]&lt;Master[[#This Row],[rb-reverse]],Master[[#This Row],[rb-straight]],Master[[#This Row],[rb-reverse]])</f>
        <v>PANAJI-MAPUSA-VALPOI-DVE X JMBKD-SATRE</v>
      </c>
      <c r="BJ1067" s="393">
        <f>IF(ISNUMBER(FIND("A",Master[[#This Row],[Leg]])), DATE(1900, 1, 1), DATE(1900,1,1)+1) + Master[[#This Row],[Dep]]</f>
        <v>2.4791666666666665</v>
      </c>
      <c r="BK1067" s="263">
        <f>IF(Master[[#This Row],[Arr]]&lt;Master[[#This Row],[Dep]], 1, 0)</f>
        <v>0</v>
      </c>
      <c r="BL1067" s="393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M1067" s="377" t="str">
        <f t="shared" si="399"/>
        <v>NND</v>
      </c>
      <c r="BN1067" s="377" t="str">
        <f t="shared" si="400"/>
        <v/>
      </c>
      <c r="BO1067" s="377" t="str">
        <f t="shared" si="401"/>
        <v>VLP</v>
      </c>
      <c r="BP1067" s="377" t="str">
        <f t="shared" si="402"/>
        <v>MPS</v>
      </c>
      <c r="BQ1067" s="377" t="str">
        <f t="shared" si="403"/>
        <v>PNJ</v>
      </c>
      <c r="BR1067" s="377" t="str">
        <f t="shared" si="404"/>
        <v/>
      </c>
      <c r="BS1067" s="495" t="s">
        <v>1237</v>
      </c>
      <c r="BT1067" s="355" t="s">
        <v>397</v>
      </c>
      <c r="BU1067" s="355" t="s">
        <v>2</v>
      </c>
      <c r="BV1067" s="394">
        <v>11.3</v>
      </c>
      <c r="BW1067" s="394">
        <v>13.4</v>
      </c>
      <c r="BX1067" s="394">
        <v>15.4</v>
      </c>
      <c r="BY1067" s="403">
        <v>0.41666666666666702</v>
      </c>
      <c r="BZ1067" s="403">
        <v>0.33333333333333298</v>
      </c>
      <c r="CA1067" s="277">
        <v>0</v>
      </c>
      <c r="CB1067" s="277">
        <v>0</v>
      </c>
    </row>
    <row r="1068" spans="1:80" ht="26.5">
      <c r="A1068" s="147" t="s">
        <v>2</v>
      </c>
      <c r="B1068" s="147" t="str">
        <f t="array" ref="B1068">VLOOKUP(INDEX($D$4:$D1068,_xlfn.XMATCH(FALSE,ISBLANK($D$4:$D1068),0,-1)), BusTypeLookup,2,FALSE)</f>
        <v>Mini-40</v>
      </c>
      <c r="C1068" s="147" t="str" cm="1">
        <f t="array" ref="C1068">INDEX($D$4:$D1068,_xlfn.XMATCH(FALSE,ISBLANK($D$4:$D1068),0,-1))</f>
        <v>M6</v>
      </c>
      <c r="D1068" s="362" t="s">
        <v>680</v>
      </c>
      <c r="E1068" s="362"/>
      <c r="F1068" s="258" t="str" cm="1">
        <f t="array" ref="F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8" s="259"/>
      <c r="H1068" s="259"/>
      <c r="I1068" s="362" t="s">
        <v>562</v>
      </c>
      <c r="J1068" s="261" t="str" cm="1">
        <f t="array" ref="J1068">IF(
ISNUMBER(FIND("A",I1068)),
I1068 &amp; IF(ISNUMBER(FIND("A",     INDEX(I1069:I$4018,MATCH(FALSE,ISBLANK(I1069:I$4018),0)))),"", INDEX(I1069:I$4018,MATCH(FALSE,ISBLANK(I1069:I$4018),0))  ),J1067
)</f>
        <v>79A79</v>
      </c>
      <c r="K1068" s="261" t="str">
        <f t="array" ref="K1068">INDEX($I$4:$I1068, _xlfn.XMATCH(FALSE,ISBLANK($I$4:$I1068),0,-1))</f>
        <v>79A</v>
      </c>
      <c r="L10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8" s="261" t="str">
        <f>IF(ISBLANK(Master[[#This Row],[Depot override]]), Master[[#This Row],[Depot]], Master[[#This Row],[Depot override]])</f>
        <v>PNJ</v>
      </c>
      <c r="N1068" s="261" cm="1">
        <f t="array" ref="N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8" s="261">
        <f>VLOOKUP(Master[[#This Row],[Full ETM Route No]],ETMRoutes[[Full ETM Route No]:[Kms]],7,FALSE)</f>
        <v>72</v>
      </c>
      <c r="P1068" s="262" t="str">
        <f>IF(ISBLANK(Master[[#This Row],[Depot override]]), Master[[#This Row],[Depot]], Master[[#This Row],[Depot override]]) &amp; Master[[#This Row],[ETM Route No]]</f>
        <v>PNJ27</v>
      </c>
      <c r="Q1068" s="263" cm="1">
        <f t="array" ref="Q1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8" s="264" t="str" cm="1">
        <f t="array" ref="R1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8" s="264"/>
      <c r="T1068" s="264"/>
      <c r="U1068" s="264"/>
      <c r="V1068" s="264"/>
      <c r="W1068" s="186" t="str">
        <f>IF(ISBLANK($BM1068),"",IFERROR(VLOOKUP($BM1068,Loc2Code,2,FALSE),VLOOKUP($BM1068,Code2Loc,1,FALSE)))</f>
        <v>PNJ</v>
      </c>
      <c r="X1068" s="186" t="str">
        <f t="shared" ref="X1068:X1091" si="420">IF( AND(LEN(BN1068)=0, LEN(BO1068)=0), "", IFERROR(VLOOKUP(IF(LEN($BN1068)=0,$BO1068,$BN1068),Loc2Code,2,FALSE),VLOOKUP(IF(LEN($BN1068)=0,$BO1068,$BN1068),Code2Loc,1,FALSE)))</f>
        <v>MPS</v>
      </c>
      <c r="Y1068" s="186" t="str">
        <f t="shared" ref="Y1068:Y1114" si="421">IF( LEN(IF(LEN(BN1068)=0,BP1068,BO1068))=0, "", IFERROR(VLOOKUP(IF(LEN(BN1068)=0,BP1068,BO1068),Loc2Code,2,FALSE),VLOOKUP(IF(LEN(BN1068)=0,BP1068,BO1068),Code2Loc,1,FALSE)))</f>
        <v>VLP</v>
      </c>
      <c r="Z1068" s="186" t="str">
        <f t="shared" ref="Z1068:Z1099" si="422">IF( LEN(IF(LEN(BN1068)=0,"",BP1068))=0, "", IFERROR(VLOOKUP(IF(LEN(BN1068)=0,"",BP1068),Loc2Code,2,FALSE),VLOOKUP(IF(LEN(BN1068)=0,"",BP1068),Code2Loc,1,FALSE)))</f>
        <v/>
      </c>
      <c r="AA1068" s="186" t="str">
        <f t="shared" si="419"/>
        <v/>
      </c>
      <c r="AB1068" s="186" t="s">
        <v>4582</v>
      </c>
      <c r="AC1068" s="265" t="str">
        <f t="shared" si="408"/>
        <v>PANAJI-MAPUSA-VALPOI-DONGURLIM</v>
      </c>
      <c r="AD1068" s="362">
        <v>62</v>
      </c>
      <c r="AE1068" s="362"/>
      <c r="AF1068" s="363"/>
      <c r="AG1068" s="364"/>
      <c r="AH1068" s="362"/>
      <c r="AI1068" s="363"/>
      <c r="AJ1068" s="365">
        <f t="shared" si="396"/>
        <v>0.4375</v>
      </c>
      <c r="AK1068" s="365" t="str">
        <f t="shared" si="397"/>
        <v/>
      </c>
      <c r="AL1068" s="365"/>
      <c r="AM1068" s="365"/>
      <c r="AN1068" s="365"/>
      <c r="AO1068" s="365">
        <f t="shared" si="398"/>
        <v>0.58333333333333337</v>
      </c>
      <c r="AP1068" s="362"/>
      <c r="AQ1068" s="362"/>
      <c r="AR10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8" s="269" t="str">
        <f>IF($K1068&lt;&gt;$K1069,SUMIFS(Master[Kms],Master[Leg],Master[[#This Row],[Leg]],Master[Depot],Master[[#This Row],[Depot]]),"")</f>
        <v/>
      </c>
      <c r="AU1068" s="365" t="str">
        <f>IF(LEN(Master[[#This Row],[Drv OT2]])=0, "", TIME(TRUNC(Master[[#This Row],[Drv OT2]]),60*(Master[[#This Row],[Drv OT2]]-TRUNC(Master[[#This Row],[Drv OT2]]))/0.6,0))</f>
        <v/>
      </c>
      <c r="AV1068" s="365" t="str">
        <f>IF(LEN(Master[[#This Row],[Cond OT2]])=0, "", TIME(TRUNC(Master[[#This Row],[Cond OT2]]),60*(Master[[#This Row],[Cond OT2]]-TRUNC(Master[[#This Row],[Cond OT2]]))/0.6,0))</f>
        <v/>
      </c>
      <c r="AW1068" s="350"/>
      <c r="AX1068" s="350"/>
      <c r="AY1068" s="350" t="str">
        <f t="shared" si="409"/>
        <v/>
      </c>
      <c r="AZ1068" s="350" t="str">
        <f t="shared" si="410"/>
        <v/>
      </c>
      <c r="BA1068" s="372" t="s">
        <v>1726</v>
      </c>
      <c r="BB10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C10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D10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E10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F10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G10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H10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I1068" s="271" t="str">
        <f>IF(Master[[#This Row],[rb-straight]]&lt;Master[[#This Row],[rb-reverse]],Master[[#This Row],[rb-straight]],Master[[#This Row],[rb-reverse]])</f>
        <v>DONGURLIM-VALPOI-MAPUSA-PANAJI</v>
      </c>
      <c r="BJ1068" s="367">
        <f>IF(ISNUMBER(FIND("A",Master[[#This Row],[Leg]])), DATE(1900, 1, 1), DATE(1900,1,1)+1) + Master[[#This Row],[Dep]]</f>
        <v>1.4375</v>
      </c>
      <c r="BK1068" s="263">
        <f>IF(Master[[#This Row],[Arr]]&lt;Master[[#This Row],[Dep]], 1, 0)</f>
        <v>0</v>
      </c>
      <c r="BL1068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68" s="368" t="str">
        <f t="shared" si="399"/>
        <v>PNJ</v>
      </c>
      <c r="BN1068" s="368" t="str">
        <f t="shared" si="400"/>
        <v/>
      </c>
      <c r="BO1068" s="368" t="str">
        <f t="shared" si="401"/>
        <v>MPS</v>
      </c>
      <c r="BP1068" s="368" t="str">
        <f t="shared" si="402"/>
        <v>VLP</v>
      </c>
      <c r="BQ1068" s="368" t="str">
        <f t="shared" si="403"/>
        <v>DONGURLI</v>
      </c>
      <c r="BR1068" s="368" t="str">
        <f t="shared" si="404"/>
        <v/>
      </c>
      <c r="BS1068" s="368" t="s">
        <v>2</v>
      </c>
      <c r="BT1068" s="368" t="s">
        <v>420</v>
      </c>
      <c r="BU1068" s="386" t="s">
        <v>1727</v>
      </c>
      <c r="BV1068" s="369">
        <v>10.3</v>
      </c>
      <c r="BW1068" s="370" t="s">
        <v>158</v>
      </c>
      <c r="BX1068" s="369">
        <v>14</v>
      </c>
      <c r="BY1068" s="368"/>
      <c r="BZ1068" s="368"/>
      <c r="CA1068" s="277"/>
      <c r="CB1068" s="277"/>
    </row>
    <row r="1069" spans="1:80">
      <c r="A1069" s="147" t="s">
        <v>2</v>
      </c>
      <c r="B1069" s="147" t="str">
        <f t="array" ref="B1069">VLOOKUP(INDEX($D$4:$D1069,_xlfn.XMATCH(FALSE,ISBLANK($D$4:$D1069),0,-1)), BusTypeLookup,2,FALSE)</f>
        <v>Mini-40</v>
      </c>
      <c r="C1069" s="147" t="str" cm="1">
        <f t="array" ref="C1069">INDEX($D$4:$D1069,_xlfn.XMATCH(FALSE,ISBLANK($D$4:$D1069),0,-1))</f>
        <v>M6</v>
      </c>
      <c r="D1069" s="362"/>
      <c r="E1069" s="362"/>
      <c r="F1069" s="258" t="str" cm="1">
        <f t="array" ref="F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9" s="259"/>
      <c r="H1069" s="259"/>
      <c r="I1069" s="362"/>
      <c r="J1069" s="261" t="str" cm="1">
        <f t="array" ref="J1069">IF(
ISNUMBER(FIND("A",I1069)),
I1069 &amp; IF(ISNUMBER(FIND("A",     INDEX(I1070:I$4018,MATCH(FALSE,ISBLANK(I1070:I$4018),0)))),"", INDEX(I1070:I$4018,MATCH(FALSE,ISBLANK(I1070:I$4018),0))  ),J1068
)</f>
        <v>79A79</v>
      </c>
      <c r="K1069" s="261" t="str">
        <f t="array" ref="K1069">INDEX($I$4:$I1069, _xlfn.XMATCH(FALSE,ISBLANK($I$4:$I1069),0,-1))</f>
        <v>79A</v>
      </c>
      <c r="L10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9" s="261" t="str">
        <f>IF(ISBLANK(Master[[#This Row],[Depot override]]), Master[[#This Row],[Depot]], Master[[#This Row],[Depot override]])</f>
        <v>PNJ</v>
      </c>
      <c r="N1069" s="261" cm="1">
        <f t="array" ref="N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9" s="261">
        <f>VLOOKUP(Master[[#This Row],[Full ETM Route No]],ETMRoutes[[Full ETM Route No]:[Kms]],7,FALSE)</f>
        <v>72</v>
      </c>
      <c r="P1069" s="262" t="str">
        <f>IF(ISBLANK(Master[[#This Row],[Depot override]]), Master[[#This Row],[Depot]], Master[[#This Row],[Depot override]]) &amp; Master[[#This Row],[ETM Route No]]</f>
        <v>PNJ27</v>
      </c>
      <c r="Q1069" s="263" cm="1">
        <f t="array" ref="Q1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9" s="264" t="str" cm="1">
        <f t="array" ref="R1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9" s="264"/>
      <c r="T1069" s="264"/>
      <c r="U1069" s="264"/>
      <c r="V1069" s="264"/>
      <c r="W1069" s="186" t="s">
        <v>4582</v>
      </c>
      <c r="X1069" s="186" t="str">
        <f t="shared" si="420"/>
        <v>VLP</v>
      </c>
      <c r="Y1069" s="186" t="str">
        <f t="shared" si="421"/>
        <v>MPS</v>
      </c>
      <c r="Z1069" s="186" t="str">
        <f t="shared" si="422"/>
        <v/>
      </c>
      <c r="AA1069" s="186" t="str">
        <f t="shared" si="419"/>
        <v/>
      </c>
      <c r="AB1069" s="186" t="str">
        <f>IF( LEN(IF(LEN(BR1069)=0,BQ1069,BR1069))=0, "", IFERROR(VLOOKUP(IF(LEN(BR1069)=0,BQ1069,BR1069),Loc2Code,2,FALSE),VLOOKUP(IF(LEN(BR1069)=0,BQ1069,BR1069),Code2Loc,1,FALSE)))</f>
        <v>PNJ</v>
      </c>
      <c r="AC1069" s="265" t="str">
        <f t="shared" si="408"/>
        <v>DONGURLIM-VALPOI-MAPUSA-PANAJI</v>
      </c>
      <c r="AD1069" s="362">
        <v>62</v>
      </c>
      <c r="AE1069" s="362"/>
      <c r="AF1069" s="363"/>
      <c r="AG1069" s="364"/>
      <c r="AH1069" s="362"/>
      <c r="AI1069" s="363"/>
      <c r="AJ1069" s="365">
        <f t="shared" si="396"/>
        <v>0.58680555555555558</v>
      </c>
      <c r="AK1069" s="365" t="str">
        <f t="shared" si="397"/>
        <v/>
      </c>
      <c r="AL1069" s="365"/>
      <c r="AM1069" s="365"/>
      <c r="AN1069" s="365"/>
      <c r="AO1069" s="365">
        <f t="shared" si="398"/>
        <v>0.6875</v>
      </c>
      <c r="AP1069" s="362"/>
      <c r="AQ1069" s="362"/>
      <c r="AR10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9" s="269" t="str">
        <f>IF($K1069&lt;&gt;$K1070,SUMIFS(Master[Kms],Master[Leg],Master[[#This Row],[Leg]],Master[Depot],Master[[#This Row],[Depot]]),"")</f>
        <v/>
      </c>
      <c r="AU1069" s="365" t="str">
        <f>IF(LEN(Master[[#This Row],[Drv OT2]])=0, "", TIME(TRUNC(Master[[#This Row],[Drv OT2]]),60*(Master[[#This Row],[Drv OT2]]-TRUNC(Master[[#This Row],[Drv OT2]]))/0.6,0))</f>
        <v/>
      </c>
      <c r="AV1069" s="365" t="str">
        <f>IF(LEN(Master[[#This Row],[Cond OT2]])=0, "", TIME(TRUNC(Master[[#This Row],[Cond OT2]]),60*(Master[[#This Row],[Cond OT2]]-TRUNC(Master[[#This Row],[Cond OT2]]))/0.6,0))</f>
        <v/>
      </c>
      <c r="AW1069" s="350"/>
      <c r="AX1069" s="350"/>
      <c r="AY1069" s="350" t="str">
        <f t="shared" si="409"/>
        <v/>
      </c>
      <c r="AZ1069" s="350" t="str">
        <f t="shared" si="410"/>
        <v/>
      </c>
      <c r="BA1069" s="372" t="s">
        <v>1726</v>
      </c>
      <c r="BB10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C10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D10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E10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F10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G10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H10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I1069" s="271" t="str">
        <f>IF(Master[[#This Row],[rb-straight]]&lt;Master[[#This Row],[rb-reverse]],Master[[#This Row],[rb-straight]],Master[[#This Row],[rb-reverse]])</f>
        <v>DONGURLIM-VALPOI-MAPUSA-PANAJI</v>
      </c>
      <c r="BJ1069" s="367">
        <f>IF(ISNUMBER(FIND("A",Master[[#This Row],[Leg]])), DATE(1900, 1, 1), DATE(1900,1,1)+1) + Master[[#This Row],[Dep]]</f>
        <v>1.5868055555555556</v>
      </c>
      <c r="BK1069" s="263">
        <f>IF(Master[[#This Row],[Arr]]&lt;Master[[#This Row],[Dep]], 1, 0)</f>
        <v>0</v>
      </c>
      <c r="BL1069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69" s="368" t="str">
        <f t="shared" si="399"/>
        <v>DONGURLI</v>
      </c>
      <c r="BN1069" s="368" t="str">
        <f t="shared" si="400"/>
        <v/>
      </c>
      <c r="BO1069" s="368" t="str">
        <f t="shared" si="401"/>
        <v>VLP</v>
      </c>
      <c r="BP1069" s="368" t="str">
        <f t="shared" si="402"/>
        <v>MPS</v>
      </c>
      <c r="BQ1069" s="368" t="str">
        <f t="shared" si="403"/>
        <v>PNJ</v>
      </c>
      <c r="BR1069" s="368" t="str">
        <f t="shared" si="404"/>
        <v/>
      </c>
      <c r="BS1069" s="386" t="s">
        <v>1727</v>
      </c>
      <c r="BT1069" s="368" t="s">
        <v>397</v>
      </c>
      <c r="BU1069" s="368" t="s">
        <v>2</v>
      </c>
      <c r="BV1069" s="369">
        <v>14.05</v>
      </c>
      <c r="BW1069" s="370" t="s">
        <v>158</v>
      </c>
      <c r="BX1069" s="369">
        <v>16.3</v>
      </c>
      <c r="BY1069" s="368"/>
      <c r="BZ1069" s="368"/>
      <c r="CA1069" s="277"/>
      <c r="CB1069" s="277"/>
    </row>
    <row r="1070" spans="1:80">
      <c r="A1070" s="147" t="s">
        <v>2</v>
      </c>
      <c r="B1070" s="147" t="str">
        <f t="array" ref="B1070">VLOOKUP(INDEX($D$4:$D1070,_xlfn.XMATCH(FALSE,ISBLANK($D$4:$D1070),0,-1)), BusTypeLookup,2,FALSE)</f>
        <v>Mini-40</v>
      </c>
      <c r="C1070" s="147" t="str" cm="1">
        <f t="array" ref="C1070">INDEX($D$4:$D1070,_xlfn.XMATCH(FALSE,ISBLANK($D$4:$D1070),0,-1))</f>
        <v>M6</v>
      </c>
      <c r="D1070" s="362"/>
      <c r="E1070" s="362"/>
      <c r="F1070" s="258" t="str" cm="1">
        <f t="array" ref="F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0" s="259"/>
      <c r="H1070" s="259"/>
      <c r="I1070" s="362"/>
      <c r="J1070" s="261" t="str" cm="1">
        <f t="array" ref="J1070">IF(
ISNUMBER(FIND("A",I1070)),
I1070 &amp; IF(ISNUMBER(FIND("A",     INDEX(I1071:I$4018,MATCH(FALSE,ISBLANK(I1071:I$4018),0)))),"", INDEX(I1071:I$4018,MATCH(FALSE,ISBLANK(I1071:I$4018),0))  ),J1069
)</f>
        <v>79A79</v>
      </c>
      <c r="K1070" s="261" t="str">
        <f t="array" ref="K1070">INDEX($I$4:$I1070, _xlfn.XMATCH(FALSE,ISBLANK($I$4:$I1070),0,-1))</f>
        <v>79A</v>
      </c>
      <c r="L10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0" s="261" t="str">
        <f>IF(ISBLANK(Master[[#This Row],[Depot override]]), Master[[#This Row],[Depot]], Master[[#This Row],[Depot override]])</f>
        <v>PNJ</v>
      </c>
      <c r="N1070" s="261" cm="1">
        <f t="array" ref="N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0" s="261">
        <f>VLOOKUP(Master[[#This Row],[Full ETM Route No]],ETMRoutes[[Full ETM Route No]:[Kms]],7,FALSE)</f>
        <v>23</v>
      </c>
      <c r="P1070" s="262" t="str">
        <f>IF(ISBLANK(Master[[#This Row],[Depot override]]), Master[[#This Row],[Depot]], Master[[#This Row],[Depot override]]) &amp; Master[[#This Row],[ETM Route No]]</f>
        <v>PNJ88</v>
      </c>
      <c r="Q1070" s="263" cm="1">
        <f t="array" ref="Q1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0" s="264" t="str" cm="1">
        <f t="array" ref="R1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0" s="264"/>
      <c r="T1070" s="264"/>
      <c r="U1070" s="264"/>
      <c r="V1070" s="264"/>
      <c r="W1070" s="186" t="str">
        <f>IF(ISBLANK($BM1070),"",IFERROR(VLOOKUP($BM1070,Loc2Code,2,FALSE),VLOOKUP($BM1070,Code2Loc,1,FALSE)))</f>
        <v>PNJ</v>
      </c>
      <c r="X1070" s="186" t="str">
        <f t="shared" si="420"/>
        <v/>
      </c>
      <c r="Y1070" s="186" t="str">
        <f t="shared" si="421"/>
        <v/>
      </c>
      <c r="Z1070" s="186" t="str">
        <f t="shared" si="422"/>
        <v/>
      </c>
      <c r="AA1070" s="186" t="str">
        <f t="shared" si="419"/>
        <v/>
      </c>
      <c r="AB1070" s="186" t="str">
        <f>IF( LEN(IF(LEN(BR1070)=0,BQ1070,BR1070))=0, "", IFERROR(VLOOKUP(IF(LEN(BR1070)=0,BQ1070,BR1070),Loc2Code,2,FALSE),VLOOKUP(IF(LEN(BR1070)=0,BQ1070,BR1070),Code2Loc,1,FALSE)))</f>
        <v>CPL</v>
      </c>
      <c r="AC1070" s="265" t="str">
        <f t="shared" si="408"/>
        <v>PANAJI-CIPLA</v>
      </c>
      <c r="AD1070" s="362">
        <v>23</v>
      </c>
      <c r="AE1070" s="362"/>
      <c r="AF1070" s="363"/>
      <c r="AG1070" s="364"/>
      <c r="AH1070" s="362"/>
      <c r="AI1070" s="363"/>
      <c r="AJ1070" s="365">
        <f t="shared" si="396"/>
        <v>0.70833333333333337</v>
      </c>
      <c r="AK1070" s="365" t="str">
        <f t="shared" si="397"/>
        <v/>
      </c>
      <c r="AL1070" s="365"/>
      <c r="AM1070" s="365"/>
      <c r="AN1070" s="365"/>
      <c r="AO1070" s="365">
        <f t="shared" si="398"/>
        <v>0.75</v>
      </c>
      <c r="AP1070" s="362"/>
      <c r="AQ1070" s="362"/>
      <c r="AR10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0" s="269" t="str">
        <f>IF($K1070&lt;&gt;$K1071,SUMIFS(Master[Kms],Master[Leg],Master[[#This Row],[Leg]],Master[Depot],Master[[#This Row],[Depot]]),"")</f>
        <v/>
      </c>
      <c r="AU1070" s="365" t="str">
        <f>IF(LEN(Master[[#This Row],[Drv OT2]])=0, "", TIME(TRUNC(Master[[#This Row],[Drv OT2]]),60*(Master[[#This Row],[Drv OT2]]-TRUNC(Master[[#This Row],[Drv OT2]]))/0.6,0))</f>
        <v/>
      </c>
      <c r="AV1070" s="365" t="str">
        <f>IF(LEN(Master[[#This Row],[Cond OT2]])=0, "", TIME(TRUNC(Master[[#This Row],[Cond OT2]]),60*(Master[[#This Row],[Cond OT2]]-TRUNC(Master[[#This Row],[Cond OT2]]))/0.6,0))</f>
        <v/>
      </c>
      <c r="AW1070" s="350"/>
      <c r="AX1070" s="350"/>
      <c r="AY1070" s="350" t="str">
        <f t="shared" si="409"/>
        <v/>
      </c>
      <c r="AZ1070" s="350" t="str">
        <f t="shared" si="410"/>
        <v/>
      </c>
      <c r="BA1070" s="362"/>
      <c r="BB10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0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0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0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0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0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0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070" s="271" t="str">
        <f>IF(Master[[#This Row],[rb-straight]]&lt;Master[[#This Row],[rb-reverse]],Master[[#This Row],[rb-straight]],Master[[#This Row],[rb-reverse]])</f>
        <v>CIPLA-PANAJI</v>
      </c>
      <c r="BJ1070" s="367">
        <f>IF(ISNUMBER(FIND("A",Master[[#This Row],[Leg]])), DATE(1900, 1, 1), DATE(1900,1,1)+1) + Master[[#This Row],[Dep]]</f>
        <v>1.7083333333333335</v>
      </c>
      <c r="BK1070" s="263">
        <f>IF(Master[[#This Row],[Arr]]&lt;Master[[#This Row],[Dep]], 1, 0)</f>
        <v>0</v>
      </c>
      <c r="BL1070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070" s="368" t="str">
        <f t="shared" si="399"/>
        <v>PNJ</v>
      </c>
      <c r="BN1070" s="368" t="str">
        <f t="shared" si="400"/>
        <v/>
      </c>
      <c r="BO1070" s="368" t="str">
        <f t="shared" si="401"/>
        <v/>
      </c>
      <c r="BP1070" s="368" t="str">
        <f t="shared" si="402"/>
        <v/>
      </c>
      <c r="BQ1070" s="368" t="str">
        <f t="shared" si="403"/>
        <v>CIPLA</v>
      </c>
      <c r="BR1070" s="368" t="str">
        <f t="shared" si="404"/>
        <v/>
      </c>
      <c r="BS1070" s="368" t="s">
        <v>2</v>
      </c>
      <c r="BT1070" s="370" t="s">
        <v>158</v>
      </c>
      <c r="BU1070" s="355" t="s">
        <v>813</v>
      </c>
      <c r="BV1070" s="369">
        <v>17</v>
      </c>
      <c r="BW1070" s="370" t="s">
        <v>158</v>
      </c>
      <c r="BX1070" s="369">
        <v>18</v>
      </c>
      <c r="BY1070" s="368"/>
      <c r="BZ1070" s="368"/>
      <c r="CA1070" s="277"/>
      <c r="CB1070" s="277"/>
    </row>
    <row r="1071" spans="1:80">
      <c r="A1071" s="147" t="s">
        <v>2</v>
      </c>
      <c r="B1071" s="147" t="str">
        <f t="array" ref="B1071">VLOOKUP(INDEX($D$4:$D1071,_xlfn.XMATCH(FALSE,ISBLANK($D$4:$D1071),0,-1)), BusTypeLookup,2,FALSE)</f>
        <v>Mini-40</v>
      </c>
      <c r="C1071" s="147" t="str" cm="1">
        <f t="array" ref="C1071">INDEX($D$4:$D1071,_xlfn.XMATCH(FALSE,ISBLANK($D$4:$D1071),0,-1))</f>
        <v>M6</v>
      </c>
      <c r="D1071" s="362"/>
      <c r="E1071" s="362"/>
      <c r="F1071" s="258" t="str" cm="1">
        <f t="array" ref="F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1" s="259"/>
      <c r="H1071" s="259"/>
      <c r="I1071" s="362"/>
      <c r="J1071" s="261" t="str" cm="1">
        <f t="array" ref="J1071">IF(
ISNUMBER(FIND("A",I1071)),
I1071 &amp; IF(ISNUMBER(FIND("A",     INDEX(I1072:I$4018,MATCH(FALSE,ISBLANK(I1072:I$4018),0)))),"", INDEX(I1072:I$4018,MATCH(FALSE,ISBLANK(I1072:I$4018),0))  ),J1070
)</f>
        <v>79A79</v>
      </c>
      <c r="K1071" s="261" t="str">
        <f t="array" ref="K1071">INDEX($I$4:$I1071, _xlfn.XMATCH(FALSE,ISBLANK($I$4:$I1071),0,-1))</f>
        <v>79A</v>
      </c>
      <c r="L10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1" s="261" t="str">
        <f>IF(ISBLANK(Master[[#This Row],[Depot override]]), Master[[#This Row],[Depot]], Master[[#This Row],[Depot override]])</f>
        <v>PNJ</v>
      </c>
      <c r="N1071" s="261" cm="1">
        <f t="array" ref="N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1" s="261">
        <f>VLOOKUP(Master[[#This Row],[Full ETM Route No]],ETMRoutes[[Full ETM Route No]:[Kms]],7,FALSE)</f>
        <v>23</v>
      </c>
      <c r="P1071" s="262" t="str">
        <f>IF(ISBLANK(Master[[#This Row],[Depot override]]), Master[[#This Row],[Depot]], Master[[#This Row],[Depot override]]) &amp; Master[[#This Row],[ETM Route No]]</f>
        <v>PNJ88</v>
      </c>
      <c r="Q1071" s="263" cm="1">
        <f t="array" ref="Q1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1" s="264" t="str" cm="1">
        <f t="array" ref="R1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1" s="264"/>
      <c r="T1071" s="264"/>
      <c r="U1071" s="264"/>
      <c r="V1071" s="264"/>
      <c r="W1071" s="186" t="str">
        <f>IF(ISBLANK($BM1071),"",IFERROR(VLOOKUP($BM1071,Loc2Code,2,FALSE),VLOOKUP($BM1071,Code2Loc,1,FALSE)))</f>
        <v>CPL</v>
      </c>
      <c r="X1071" s="186" t="str">
        <f t="shared" si="420"/>
        <v/>
      </c>
      <c r="Y1071" s="186" t="str">
        <f t="shared" si="421"/>
        <v/>
      </c>
      <c r="Z1071" s="186" t="str">
        <f t="shared" si="422"/>
        <v/>
      </c>
      <c r="AA1071" s="186" t="str">
        <f t="shared" si="419"/>
        <v/>
      </c>
      <c r="AB1071" s="186" t="str">
        <f>IF( LEN(IF(LEN(BR1071)=0,BQ1071,BR1071))=0, "", IFERROR(VLOOKUP(IF(LEN(BR1071)=0,BQ1071,BR1071),Loc2Code,2,FALSE),VLOOKUP(IF(LEN(BR1071)=0,BQ1071,BR1071),Code2Loc,1,FALSE)))</f>
        <v>PNJ</v>
      </c>
      <c r="AC1071" s="265" t="str">
        <f t="shared" si="408"/>
        <v>CIPLA-PANAJI</v>
      </c>
      <c r="AD1071" s="362">
        <v>23</v>
      </c>
      <c r="AE1071" s="362"/>
      <c r="AF1071" s="363"/>
      <c r="AG1071" s="364"/>
      <c r="AH1071" s="362"/>
      <c r="AI1071" s="363"/>
      <c r="AJ1071" s="365">
        <f t="shared" si="396"/>
        <v>0.75</v>
      </c>
      <c r="AK1071" s="365" t="str">
        <f t="shared" si="397"/>
        <v/>
      </c>
      <c r="AL1071" s="365"/>
      <c r="AM1071" s="365"/>
      <c r="AN1071" s="365"/>
      <c r="AO1071" s="365">
        <f t="shared" si="398"/>
        <v>0.77083333333333337</v>
      </c>
      <c r="AP1071" s="362"/>
      <c r="AQ1071" s="362"/>
      <c r="AR10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1" s="269" t="str">
        <f>IF($K1071&lt;&gt;$K1072,SUMIFS(Master[Kms],Master[Leg],Master[[#This Row],[Leg]],Master[Depot],Master[[#This Row],[Depot]]),"")</f>
        <v/>
      </c>
      <c r="AU1071" s="365" t="str">
        <f>IF(LEN(Master[[#This Row],[Drv OT2]])=0, "", TIME(TRUNC(Master[[#This Row],[Drv OT2]]),60*(Master[[#This Row],[Drv OT2]]-TRUNC(Master[[#This Row],[Drv OT2]]))/0.6,0))</f>
        <v/>
      </c>
      <c r="AV1071" s="365" t="str">
        <f>IF(LEN(Master[[#This Row],[Cond OT2]])=0, "", TIME(TRUNC(Master[[#This Row],[Cond OT2]]),60*(Master[[#This Row],[Cond OT2]]-TRUNC(Master[[#This Row],[Cond OT2]]))/0.6,0))</f>
        <v/>
      </c>
      <c r="AW1071" s="350"/>
      <c r="AX1071" s="350"/>
      <c r="AY1071" s="350" t="str">
        <f t="shared" si="409"/>
        <v/>
      </c>
      <c r="AZ1071" s="350" t="str">
        <f t="shared" si="410"/>
        <v/>
      </c>
      <c r="BA1071" s="362"/>
      <c r="BB10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0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0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0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0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0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0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071" s="271" t="str">
        <f>IF(Master[[#This Row],[rb-straight]]&lt;Master[[#This Row],[rb-reverse]],Master[[#This Row],[rb-straight]],Master[[#This Row],[rb-reverse]])</f>
        <v>CIPLA-PANAJI</v>
      </c>
      <c r="BJ1071" s="367">
        <f>IF(ISNUMBER(FIND("A",Master[[#This Row],[Leg]])), DATE(1900, 1, 1), DATE(1900,1,1)+1) + Master[[#This Row],[Dep]]</f>
        <v>1.75</v>
      </c>
      <c r="BK1071" s="263">
        <f>IF(Master[[#This Row],[Arr]]&lt;Master[[#This Row],[Dep]], 1, 0)</f>
        <v>0</v>
      </c>
      <c r="BL1071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071" s="368" t="str">
        <f t="shared" si="399"/>
        <v>CIPLA</v>
      </c>
      <c r="BN1071" s="368" t="str">
        <f t="shared" si="400"/>
        <v/>
      </c>
      <c r="BO1071" s="368" t="str">
        <f t="shared" si="401"/>
        <v/>
      </c>
      <c r="BP1071" s="368" t="str">
        <f t="shared" si="402"/>
        <v/>
      </c>
      <c r="BQ1071" s="368" t="str">
        <f t="shared" si="403"/>
        <v>PNJ</v>
      </c>
      <c r="BR1071" s="368" t="str">
        <f t="shared" si="404"/>
        <v/>
      </c>
      <c r="BS1071" s="355" t="s">
        <v>813</v>
      </c>
      <c r="BT1071" s="370" t="s">
        <v>158</v>
      </c>
      <c r="BU1071" s="368" t="s">
        <v>2</v>
      </c>
      <c r="BV1071" s="369">
        <v>18</v>
      </c>
      <c r="BW1071" s="370" t="s">
        <v>158</v>
      </c>
      <c r="BX1071" s="369">
        <v>18.3</v>
      </c>
      <c r="BY1071" s="368"/>
      <c r="BZ1071" s="368"/>
      <c r="CA1071" s="277"/>
      <c r="CB1071" s="277"/>
    </row>
    <row r="1072" spans="1:80" ht="26.5">
      <c r="A1072" s="147" t="s">
        <v>2</v>
      </c>
      <c r="B1072" s="147" t="str">
        <f t="array" ref="B1072">VLOOKUP(INDEX($D$4:$D1072,_xlfn.XMATCH(FALSE,ISBLANK($D$4:$D1072),0,-1)), BusTypeLookup,2,FALSE)</f>
        <v>Mini-40</v>
      </c>
      <c r="C1072" s="147" t="str" cm="1">
        <f t="array" ref="C1072">INDEX($D$4:$D1072,_xlfn.XMATCH(FALSE,ISBLANK($D$4:$D1072),0,-1))</f>
        <v>M6</v>
      </c>
      <c r="D1072" s="362"/>
      <c r="E1072" s="362"/>
      <c r="F1072" s="258" t="str" cm="1">
        <f t="array" ref="F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2" s="259"/>
      <c r="H1072" s="259"/>
      <c r="I1072" s="362"/>
      <c r="J1072" s="261" t="str" cm="1">
        <f t="array" ref="J1072">IF(
ISNUMBER(FIND("A",I1072)),
I1072 &amp; IF(ISNUMBER(FIND("A",     INDEX(I1073:I$4018,MATCH(FALSE,ISBLANK(I1073:I$4018),0)))),"", INDEX(I1073:I$4018,MATCH(FALSE,ISBLANK(I1073:I$4018),0))  ),J1071
)</f>
        <v>79A79</v>
      </c>
      <c r="K1072" s="261" t="str">
        <f t="array" ref="K1072">INDEX($I$4:$I1072, _xlfn.XMATCH(FALSE,ISBLANK($I$4:$I1072),0,-1))</f>
        <v>79A</v>
      </c>
      <c r="L10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2" s="261" t="str">
        <f>IF(ISBLANK(Master[[#This Row],[Depot override]]), Master[[#This Row],[Depot]], Master[[#This Row],[Depot override]])</f>
        <v>PNJ</v>
      </c>
      <c r="N1072" s="261" cm="1">
        <f t="array" ref="N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2" s="261">
        <f>VLOOKUP(Master[[#This Row],[Full ETM Route No]],ETMRoutes[[Full ETM Route No]:[Kms]],7,FALSE)</f>
        <v>62</v>
      </c>
      <c r="P1072" s="262" t="str">
        <f>IF(ISBLANK(Master[[#This Row],[Depot override]]), Master[[#This Row],[Depot]], Master[[#This Row],[Depot override]]) &amp; Master[[#This Row],[ETM Route No]]</f>
        <v>PNJ28</v>
      </c>
      <c r="Q1072" s="263" cm="1">
        <f t="array" ref="Q1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2" s="264" t="str" cm="1">
        <f t="array" ref="R1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2" s="264"/>
      <c r="T1072" s="264"/>
      <c r="U1072" s="264"/>
      <c r="V1072" s="264"/>
      <c r="W1072" s="186" t="str">
        <f>IF(ISBLANK($BM1072),"",IFERROR(VLOOKUP($BM1072,Loc2Code,2,FALSE),VLOOKUP($BM1072,Code2Loc,1,FALSE)))</f>
        <v>PNJ</v>
      </c>
      <c r="X1072" s="186" t="str">
        <f t="shared" si="420"/>
        <v>MRC</v>
      </c>
      <c r="Y1072" s="186" t="str">
        <f t="shared" si="421"/>
        <v>VLP</v>
      </c>
      <c r="Z1072" s="186" t="str">
        <f t="shared" si="422"/>
        <v/>
      </c>
      <c r="AA1072" s="186" t="str">
        <f t="shared" si="419"/>
        <v/>
      </c>
      <c r="AB1072" s="186" t="s">
        <v>4582</v>
      </c>
      <c r="AC1072" s="265" t="str">
        <f t="shared" si="408"/>
        <v>PANAJI-MARCEL-VALPOI-DONGURLIM</v>
      </c>
      <c r="AD1072" s="362">
        <v>72</v>
      </c>
      <c r="AE1072" s="362"/>
      <c r="AF1072" s="363"/>
      <c r="AG1072" s="364"/>
      <c r="AH1072" s="362"/>
      <c r="AI1072" s="363"/>
      <c r="AJ1072" s="365">
        <f t="shared" si="396"/>
        <v>0.79166666666666663</v>
      </c>
      <c r="AK1072" s="365" t="str">
        <f t="shared" si="397"/>
        <v/>
      </c>
      <c r="AL1072" s="365"/>
      <c r="AM1072" s="365"/>
      <c r="AN1072" s="365"/>
      <c r="AO1072" s="365">
        <f t="shared" si="398"/>
        <v>0.875</v>
      </c>
      <c r="AP1072" s="362">
        <v>1</v>
      </c>
      <c r="AQ1072" s="362">
        <v>1</v>
      </c>
      <c r="AR10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0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72" s="269">
        <f>IF($K1072&lt;&gt;$K1073,SUMIFS(Master[Kms],Master[Leg],Master[[#This Row],[Leg]],Master[Depot],Master[[#This Row],[Depot]]),"")</f>
        <v>242</v>
      </c>
      <c r="AU1072" s="365">
        <f>IF(LEN(Master[[#This Row],[Drv OT2]])=0, "", TIME(TRUNC(Master[[#This Row],[Drv OT2]]),60*(Master[[#This Row],[Drv OT2]]-TRUNC(Master[[#This Row],[Drv OT2]]))/0.6,0))</f>
        <v>0</v>
      </c>
      <c r="AV1072" s="365">
        <f>IF(LEN(Master[[#This Row],[Cond OT2]])=0, "", TIME(TRUNC(Master[[#This Row],[Cond OT2]]),60*(Master[[#This Row],[Cond OT2]]-TRUNC(Master[[#This Row],[Cond OT2]]))/0.6,0))</f>
        <v>0</v>
      </c>
      <c r="AW1072" s="362">
        <v>0</v>
      </c>
      <c r="AX1072" s="362">
        <v>0</v>
      </c>
      <c r="AY1072" s="362" t="str">
        <f t="shared" si="409"/>
        <v/>
      </c>
      <c r="AZ1072" s="362" t="str">
        <f t="shared" si="410"/>
        <v>RIVE-DONUGRLI</v>
      </c>
      <c r="BA1072" s="371" t="s">
        <v>1992</v>
      </c>
      <c r="BB10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C10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D10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E10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F10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G10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H10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I1072" s="271" t="str">
        <f>IF(Master[[#This Row],[rb-straight]]&lt;Master[[#This Row],[rb-reverse]],Master[[#This Row],[rb-straight]],Master[[#This Row],[rb-reverse]])</f>
        <v>DONGURLIM-VALPOI-MARCEL-PANAJI</v>
      </c>
      <c r="BJ1072" s="367">
        <f>IF(ISNUMBER(FIND("A",Master[[#This Row],[Leg]])), DATE(1900, 1, 1), DATE(1900,1,1)+1) + Master[[#This Row],[Dep]]</f>
        <v>1.7916666666666665</v>
      </c>
      <c r="BK1072" s="263">
        <f>IF(Master[[#This Row],[Arr]]&lt;Master[[#This Row],[Dep]], 1, 0)</f>
        <v>0</v>
      </c>
      <c r="BL1072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072" s="368" t="str">
        <f t="shared" si="399"/>
        <v>PNJ</v>
      </c>
      <c r="BN1072" s="368" t="str">
        <f t="shared" si="400"/>
        <v/>
      </c>
      <c r="BO1072" s="368" t="str">
        <f t="shared" si="401"/>
        <v>MRC</v>
      </c>
      <c r="BP1072" s="368" t="str">
        <f t="shared" si="402"/>
        <v>VLP</v>
      </c>
      <c r="BQ1072" s="368" t="str">
        <f t="shared" si="403"/>
        <v>DONGURLI</v>
      </c>
      <c r="BR1072" s="368" t="str">
        <f t="shared" si="404"/>
        <v/>
      </c>
      <c r="BS1072" s="368" t="s">
        <v>2</v>
      </c>
      <c r="BT1072" s="368" t="s">
        <v>508</v>
      </c>
      <c r="BU1072" s="386" t="s">
        <v>1727</v>
      </c>
      <c r="BV1072" s="369">
        <v>19</v>
      </c>
      <c r="BW1072" s="370" t="s">
        <v>158</v>
      </c>
      <c r="BX1072" s="369">
        <v>21</v>
      </c>
      <c r="BY1072" s="369">
        <v>11.15</v>
      </c>
      <c r="BZ1072" s="369">
        <v>8</v>
      </c>
      <c r="CA1072" s="277">
        <v>0</v>
      </c>
      <c r="CB1072" s="277">
        <v>0</v>
      </c>
    </row>
    <row r="1073" spans="1:80">
      <c r="A1073" s="147" t="s">
        <v>2</v>
      </c>
      <c r="B1073" s="147" t="str">
        <f t="array" ref="B1073">VLOOKUP(INDEX($D$4:$D1073,_xlfn.XMATCH(FALSE,ISBLANK($D$4:$D1073),0,-1)), BusTypeLookup,2,FALSE)</f>
        <v>Mini-40</v>
      </c>
      <c r="C1073" s="147" t="str" cm="1">
        <f t="array" ref="C1073">INDEX($D$4:$D1073,_xlfn.XMATCH(FALSE,ISBLANK($D$4:$D1073),0,-1))</f>
        <v>M6</v>
      </c>
      <c r="D1073" s="362"/>
      <c r="E1073" s="362"/>
      <c r="F1073" s="258" t="str" cm="1">
        <f t="array" ref="F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3" s="259"/>
      <c r="H1073" s="259"/>
      <c r="I1073" s="362">
        <v>79</v>
      </c>
      <c r="J1073" s="261" t="str" cm="1">
        <f t="array" ref="J1073">IF(
ISNUMBER(FIND("A",I1073)),
I1073 &amp; IF(ISNUMBER(FIND("A",     INDEX(I1074:I$4018,MATCH(FALSE,ISBLANK(I1074:I$4018),0)))),"", INDEX(I1074:I$4018,MATCH(FALSE,ISBLANK(I1074:I$4018),0))  ),J1072
)</f>
        <v>79A79</v>
      </c>
      <c r="K1073" s="261">
        <f t="array" ref="K1073">INDEX($I$4:$I1073, _xlfn.XMATCH(FALSE,ISBLANK($I$4:$I1073),0,-1))</f>
        <v>79</v>
      </c>
      <c r="L10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3" s="261" t="str">
        <f>IF(ISBLANK(Master[[#This Row],[Depot override]]), Master[[#This Row],[Depot]], Master[[#This Row],[Depot override]])</f>
        <v>PNJ</v>
      </c>
      <c r="N1073" s="261" cm="1">
        <f t="array" ref="N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3" s="261">
        <f>VLOOKUP(Master[[#This Row],[Full ETM Route No]],ETMRoutes[[Full ETM Route No]:[Kms]],7,FALSE)</f>
        <v>62</v>
      </c>
      <c r="P1073" s="262" t="str">
        <f>IF(ISBLANK(Master[[#This Row],[Depot override]]), Master[[#This Row],[Depot]], Master[[#This Row],[Depot override]]) &amp; Master[[#This Row],[ETM Route No]]</f>
        <v>PNJ28</v>
      </c>
      <c r="Q1073" s="263" cm="1">
        <f t="array" ref="Q1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3" s="264" t="str" cm="1">
        <f t="array" ref="R1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3" s="264"/>
      <c r="T1073" s="264"/>
      <c r="U1073" s="264"/>
      <c r="V1073" s="264"/>
      <c r="W1073" s="186" t="s">
        <v>4582</v>
      </c>
      <c r="X1073" s="186" t="str">
        <f t="shared" si="420"/>
        <v>VLP</v>
      </c>
      <c r="Y1073" s="186" t="str">
        <f t="shared" si="421"/>
        <v>MRC</v>
      </c>
      <c r="Z1073" s="186" t="str">
        <f t="shared" si="422"/>
        <v/>
      </c>
      <c r="AA1073" s="186" t="str">
        <f t="shared" si="419"/>
        <v/>
      </c>
      <c r="AB1073" s="186" t="str">
        <f>IF( LEN(IF(LEN(BR1073)=0,BQ1073,BR1073))=0, "", IFERROR(VLOOKUP(IF(LEN(BR1073)=0,BQ1073,BR1073),Loc2Code,2,FALSE),VLOOKUP(IF(LEN(BR1073)=0,BQ1073,BR1073),Code2Loc,1,FALSE)))</f>
        <v>PNJ</v>
      </c>
      <c r="AC1073" s="265" t="str">
        <f t="shared" si="408"/>
        <v>DONGURLIM-VALPOI-MARCEL-PANAJI</v>
      </c>
      <c r="AD1073" s="362">
        <v>72</v>
      </c>
      <c r="AE1073" s="362"/>
      <c r="AF1073" s="363"/>
      <c r="AG1073" s="364"/>
      <c r="AH1073" s="362"/>
      <c r="AI1073" s="363"/>
      <c r="AJ1073" s="365">
        <f t="shared" si="396"/>
        <v>0.29166666666666669</v>
      </c>
      <c r="AK1073" s="365" t="str">
        <f t="shared" si="397"/>
        <v/>
      </c>
      <c r="AL1073" s="365"/>
      <c r="AM1073" s="365"/>
      <c r="AN1073" s="365"/>
      <c r="AO1073" s="365">
        <f t="shared" si="398"/>
        <v>0.375</v>
      </c>
      <c r="AP1073" s="362"/>
      <c r="AQ1073" s="362"/>
      <c r="AR10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3" s="269" t="str">
        <f>IF($K1073&lt;&gt;$K1074,SUMIFS(Master[Kms],Master[Leg],Master[[#This Row],[Leg]],Master[Depot],Master[[#This Row],[Depot]]),"")</f>
        <v/>
      </c>
      <c r="AU1073" s="365" t="str">
        <f>IF(LEN(Master[[#This Row],[Drv OT2]])=0, "", TIME(TRUNC(Master[[#This Row],[Drv OT2]]),60*(Master[[#This Row],[Drv OT2]]-TRUNC(Master[[#This Row],[Drv OT2]]))/0.6,0))</f>
        <v/>
      </c>
      <c r="AV1073" s="365" t="str">
        <f>IF(LEN(Master[[#This Row],[Cond OT2]])=0, "", TIME(TRUNC(Master[[#This Row],[Cond OT2]]),60*(Master[[#This Row],[Cond OT2]]-TRUNC(Master[[#This Row],[Cond OT2]]))/0.6,0))</f>
        <v/>
      </c>
      <c r="AW1073" s="350"/>
      <c r="AX1073" s="350"/>
      <c r="AY1073" s="350" t="str">
        <f t="shared" si="409"/>
        <v/>
      </c>
      <c r="AZ1073" s="350" t="str">
        <f t="shared" si="410"/>
        <v/>
      </c>
      <c r="BA1073" s="362"/>
      <c r="BB10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C10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D10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E10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F10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G10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H10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I1073" s="271" t="str">
        <f>IF(Master[[#This Row],[rb-straight]]&lt;Master[[#This Row],[rb-reverse]],Master[[#This Row],[rb-straight]],Master[[#This Row],[rb-reverse]])</f>
        <v>DONGURLIM-VALPOI-MARCEL-PANAJI</v>
      </c>
      <c r="BJ1073" s="367">
        <f>IF(ISNUMBER(FIND("A",Master[[#This Row],[Leg]])), DATE(1900, 1, 1), DATE(1900,1,1)+1) + Master[[#This Row],[Dep]]</f>
        <v>2.2916666666666665</v>
      </c>
      <c r="BK1073" s="263">
        <f>IF(Master[[#This Row],[Arr]]&lt;Master[[#This Row],[Dep]], 1, 0)</f>
        <v>0</v>
      </c>
      <c r="BL1073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73" s="368" t="str">
        <f t="shared" si="399"/>
        <v>DONGURLI</v>
      </c>
      <c r="BN1073" s="368" t="str">
        <f t="shared" si="400"/>
        <v/>
      </c>
      <c r="BO1073" s="368" t="str">
        <f t="shared" si="401"/>
        <v>VLP</v>
      </c>
      <c r="BP1073" s="368" t="str">
        <f t="shared" si="402"/>
        <v>MRC</v>
      </c>
      <c r="BQ1073" s="368" t="str">
        <f t="shared" si="403"/>
        <v>PNJ</v>
      </c>
      <c r="BR1073" s="368" t="str">
        <f t="shared" si="404"/>
        <v/>
      </c>
      <c r="BS1073" s="386" t="s">
        <v>1727</v>
      </c>
      <c r="BT1073" s="368" t="s">
        <v>514</v>
      </c>
      <c r="BU1073" s="368" t="s">
        <v>2</v>
      </c>
      <c r="BV1073" s="369">
        <v>7</v>
      </c>
      <c r="BW1073" s="370" t="s">
        <v>158</v>
      </c>
      <c r="BX1073" s="369">
        <v>9</v>
      </c>
      <c r="BY1073" s="368"/>
      <c r="BZ1073" s="368"/>
      <c r="CA1073" s="277"/>
      <c r="CB1073" s="277"/>
    </row>
    <row r="1074" spans="1:80">
      <c r="A1074" s="147" t="s">
        <v>2</v>
      </c>
      <c r="B1074" s="147" t="str">
        <f t="array" ref="B1074">VLOOKUP(INDEX($D$4:$D1074,_xlfn.XMATCH(FALSE,ISBLANK($D$4:$D1074),0,-1)), BusTypeLookup,2,FALSE)</f>
        <v>Mini-40</v>
      </c>
      <c r="C1074" s="147" t="str" cm="1">
        <f t="array" ref="C1074">INDEX($D$4:$D1074,_xlfn.XMATCH(FALSE,ISBLANK($D$4:$D1074),0,-1))</f>
        <v>M6</v>
      </c>
      <c r="D1074" s="362"/>
      <c r="E1074" s="362"/>
      <c r="F1074" s="258" t="str" cm="1">
        <f t="array" ref="F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4" s="259"/>
      <c r="H1074" s="259"/>
      <c r="I1074" s="362"/>
      <c r="J1074" s="261" t="str" cm="1">
        <f t="array" ref="J1074">IF(
ISNUMBER(FIND("A",I1074)),
I1074 &amp; IF(ISNUMBER(FIND("A",     INDEX(I1075:I$4018,MATCH(FALSE,ISBLANK(I1075:I$4018),0)))),"", INDEX(I1075:I$4018,MATCH(FALSE,ISBLANK(I1075:I$4018),0))  ),J1073
)</f>
        <v>79A79</v>
      </c>
      <c r="K1074" s="261">
        <f t="array" ref="K1074">INDEX($I$4:$I1074, _xlfn.XMATCH(FALSE,ISBLANK($I$4:$I1074),0,-1))</f>
        <v>79</v>
      </c>
      <c r="L10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4" s="261" t="str">
        <f>IF(ISBLANK(Master[[#This Row],[Depot override]]), Master[[#This Row],[Depot]], Master[[#This Row],[Depot override]])</f>
        <v>PNJ</v>
      </c>
      <c r="N1074" s="261" cm="1">
        <f t="array" ref="N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4" s="261">
        <f>VLOOKUP(Master[[#This Row],[Full ETM Route No]],ETMRoutes[[Full ETM Route No]:[Kms]],7,FALSE)</f>
        <v>7</v>
      </c>
      <c r="P1074" s="262" t="str">
        <f>IF(ISBLANK(Master[[#This Row],[Depot override]]), Master[[#This Row],[Depot]], Master[[#This Row],[Depot override]]) &amp; Master[[#This Row],[ETM Route No]]</f>
        <v>PNJ90</v>
      </c>
      <c r="Q1074" s="263" cm="1">
        <f t="array" ref="Q1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4" s="264" t="str" cm="1">
        <f t="array" ref="R1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4" s="264"/>
      <c r="T1074" s="264">
        <v>90</v>
      </c>
      <c r="U1074" s="264"/>
      <c r="V1074" s="264" t="s">
        <v>1050</v>
      </c>
      <c r="W1074" s="186" t="str">
        <f>IF(ISBLANK($BM1074),"",IFERROR(VLOOKUP($BM1074,Loc2Code,2,FALSE),VLOOKUP($BM1074,Code2Loc,1,FALSE)))</f>
        <v>PNJ</v>
      </c>
      <c r="X1074" s="186" t="str">
        <f t="shared" si="420"/>
        <v/>
      </c>
      <c r="Y1074" s="186" t="str">
        <f t="shared" si="421"/>
        <v/>
      </c>
      <c r="Z1074" s="186" t="str">
        <f t="shared" si="422"/>
        <v/>
      </c>
      <c r="AA1074" s="186" t="str">
        <f t="shared" si="419"/>
        <v/>
      </c>
      <c r="AB1074" s="186" t="s">
        <v>1050</v>
      </c>
      <c r="AC1074" s="265" t="str">
        <f t="shared" si="408"/>
        <v>PANAJI-BAMBOLI GMC</v>
      </c>
      <c r="AD1074" s="362">
        <v>4</v>
      </c>
      <c r="AE1074" s="362"/>
      <c r="AF1074" s="363"/>
      <c r="AG1074" s="364"/>
      <c r="AH1074" s="362"/>
      <c r="AI1074" s="363"/>
      <c r="AJ1074" s="365">
        <f t="shared" si="396"/>
        <v>0.38541666666666669</v>
      </c>
      <c r="AK1074" s="365" t="str">
        <f t="shared" si="397"/>
        <v/>
      </c>
      <c r="AL1074" s="365"/>
      <c r="AM1074" s="365"/>
      <c r="AN1074" s="365"/>
      <c r="AO1074" s="365">
        <f t="shared" si="398"/>
        <v>0.39583333333333331</v>
      </c>
      <c r="AP1074" s="362"/>
      <c r="AQ1074" s="362"/>
      <c r="AR10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4" s="269" t="str">
        <f>IF($K1074&lt;&gt;$K1075,SUMIFS(Master[Kms],Master[Leg],Master[[#This Row],[Leg]],Master[Depot],Master[[#This Row],[Depot]]),"")</f>
        <v/>
      </c>
      <c r="AU1074" s="365" t="str">
        <f>IF(LEN(Master[[#This Row],[Drv OT2]])=0, "", TIME(TRUNC(Master[[#This Row],[Drv OT2]]),60*(Master[[#This Row],[Drv OT2]]-TRUNC(Master[[#This Row],[Drv OT2]]))/0.6,0))</f>
        <v/>
      </c>
      <c r="AV1074" s="365" t="str">
        <f>IF(LEN(Master[[#This Row],[Cond OT2]])=0, "", TIME(TRUNC(Master[[#This Row],[Cond OT2]]),60*(Master[[#This Row],[Cond OT2]]-TRUNC(Master[[#This Row],[Cond OT2]]))/0.6,0))</f>
        <v/>
      </c>
      <c r="AW1074" s="350"/>
      <c r="AX1074" s="350"/>
      <c r="AY1074" s="350" t="str">
        <f t="shared" si="409"/>
        <v/>
      </c>
      <c r="AZ1074" s="350" t="str">
        <f t="shared" si="410"/>
        <v/>
      </c>
      <c r="BA1074" s="362"/>
      <c r="BB10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74" s="271" t="str">
        <f>IF(Master[[#This Row],[rb-straight]]&lt;Master[[#This Row],[rb-reverse]],Master[[#This Row],[rb-straight]],Master[[#This Row],[rb-reverse]])</f>
        <v>BAMBOLI GMC-PANAJI</v>
      </c>
      <c r="BJ1074" s="367">
        <f>IF(ISNUMBER(FIND("A",Master[[#This Row],[Leg]])), DATE(1900, 1, 1), DATE(1900,1,1)+1) + Master[[#This Row],[Dep]]</f>
        <v>2.3854166666666665</v>
      </c>
      <c r="BK1074" s="263">
        <f>IF(Master[[#This Row],[Arr]]&lt;Master[[#This Row],[Dep]], 1, 0)</f>
        <v>0</v>
      </c>
      <c r="BL1074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74" s="368" t="str">
        <f t="shared" si="399"/>
        <v>PNJ</v>
      </c>
      <c r="BN1074" s="368" t="str">
        <f t="shared" si="400"/>
        <v/>
      </c>
      <c r="BO1074" s="368" t="str">
        <f t="shared" si="401"/>
        <v/>
      </c>
      <c r="BP1074" s="368" t="str">
        <f t="shared" si="402"/>
        <v/>
      </c>
      <c r="BQ1074" s="368" t="str">
        <f t="shared" si="403"/>
        <v>BBL</v>
      </c>
      <c r="BR1074" s="368" t="str">
        <f t="shared" si="404"/>
        <v/>
      </c>
      <c r="BS1074" s="368" t="s">
        <v>2</v>
      </c>
      <c r="BT1074" s="370" t="s">
        <v>158</v>
      </c>
      <c r="BU1074" s="368" t="s">
        <v>268</v>
      </c>
      <c r="BV1074" s="369">
        <v>9.15</v>
      </c>
      <c r="BW1074" s="370" t="s">
        <v>158</v>
      </c>
      <c r="BX1074" s="369">
        <v>9.3000000000000007</v>
      </c>
      <c r="BY1074" s="368"/>
      <c r="BZ1074" s="368"/>
      <c r="CA1074" s="277"/>
      <c r="CB1074" s="277"/>
    </row>
    <row r="1075" spans="1:80">
      <c r="A1075" s="147" t="s">
        <v>2</v>
      </c>
      <c r="B1075" s="147" t="str">
        <f t="array" ref="B1075">VLOOKUP(INDEX($D$4:$D1075,_xlfn.XMATCH(FALSE,ISBLANK($D$4:$D1075),0,-1)), BusTypeLookup,2,FALSE)</f>
        <v>Mini-40</v>
      </c>
      <c r="C1075" s="147" t="str" cm="1">
        <f t="array" ref="C1075">INDEX($D$4:$D1075,_xlfn.XMATCH(FALSE,ISBLANK($D$4:$D1075),0,-1))</f>
        <v>M6</v>
      </c>
      <c r="D1075" s="362"/>
      <c r="E1075" s="362"/>
      <c r="F1075" s="258" t="str" cm="1">
        <f t="array" ref="F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5" s="259"/>
      <c r="H1075" s="259"/>
      <c r="I1075" s="362"/>
      <c r="J1075" s="261" t="str" cm="1">
        <f t="array" ref="J1075">IF(
ISNUMBER(FIND("A",I1075)),
I1075 &amp; IF(ISNUMBER(FIND("A",     INDEX(I1076:I$4018,MATCH(FALSE,ISBLANK(I1076:I$4018),0)))),"", INDEX(I1076:I$4018,MATCH(FALSE,ISBLANK(I1076:I$4018),0))  ),J1074
)</f>
        <v>79A79</v>
      </c>
      <c r="K1075" s="261">
        <f t="array" ref="K1075">INDEX($I$4:$I1075, _xlfn.XMATCH(FALSE,ISBLANK($I$4:$I1075),0,-1))</f>
        <v>79</v>
      </c>
      <c r="L10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5" s="261" t="str">
        <f>IF(ISBLANK(Master[[#This Row],[Depot override]]), Master[[#This Row],[Depot]], Master[[#This Row],[Depot override]])</f>
        <v>PNJ</v>
      </c>
      <c r="N1075" s="261" cm="1">
        <f t="array" ref="N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5" s="261">
        <f>VLOOKUP(Master[[#This Row],[Full ETM Route No]],ETMRoutes[[Full ETM Route No]:[Kms]],7,FALSE)</f>
        <v>7</v>
      </c>
      <c r="P1075" s="262" t="str">
        <f>IF(ISBLANK(Master[[#This Row],[Depot override]]), Master[[#This Row],[Depot]], Master[[#This Row],[Depot override]]) &amp; Master[[#This Row],[ETM Route No]]</f>
        <v>PNJ90</v>
      </c>
      <c r="Q1075" s="263" cm="1">
        <f t="array" ref="Q1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5" s="264" t="str" cm="1">
        <f t="array" ref="R1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5" s="264"/>
      <c r="T1075" s="264">
        <v>90</v>
      </c>
      <c r="U1075" s="264" t="s">
        <v>1050</v>
      </c>
      <c r="V1075" s="264"/>
      <c r="W1075" s="186" t="s">
        <v>1050</v>
      </c>
      <c r="X1075" s="186" t="str">
        <f t="shared" si="420"/>
        <v/>
      </c>
      <c r="Y1075" s="186" t="str">
        <f t="shared" si="421"/>
        <v/>
      </c>
      <c r="Z1075" s="186" t="str">
        <f t="shared" si="422"/>
        <v/>
      </c>
      <c r="AA1075" s="186" t="str">
        <f t="shared" si="419"/>
        <v/>
      </c>
      <c r="AB1075" s="186" t="str">
        <f t="shared" ref="AB1075:AB1080" si="423">IF( LEN(IF(LEN(BR1075)=0,BQ1075,BR1075))=0, "", IFERROR(VLOOKUP(IF(LEN(BR1075)=0,BQ1075,BR1075),Loc2Code,2,FALSE),VLOOKUP(IF(LEN(BR1075)=0,BQ1075,BR1075),Code2Loc,1,FALSE)))</f>
        <v>PNJ</v>
      </c>
      <c r="AC1075" s="265" t="str">
        <f t="shared" si="408"/>
        <v>BAMBOLI GMC-PANAJI</v>
      </c>
      <c r="AD1075" s="362">
        <v>4</v>
      </c>
      <c r="AE1075" s="362"/>
      <c r="AF1075" s="363"/>
      <c r="AG1075" s="364"/>
      <c r="AH1075" s="362"/>
      <c r="AI1075" s="363"/>
      <c r="AJ1075" s="365">
        <f t="shared" si="396"/>
        <v>0.39583333333333331</v>
      </c>
      <c r="AK1075" s="365" t="str">
        <f t="shared" si="397"/>
        <v/>
      </c>
      <c r="AL1075" s="365"/>
      <c r="AM1075" s="365"/>
      <c r="AN1075" s="365"/>
      <c r="AO1075" s="365">
        <f t="shared" si="398"/>
        <v>0.40625</v>
      </c>
      <c r="AP1075" s="362">
        <v>1</v>
      </c>
      <c r="AQ1075" s="362">
        <v>1</v>
      </c>
      <c r="AR10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10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075" s="269">
        <f>IF($K1075&lt;&gt;$K1076,SUMIFS(Master[Kms],Master[Leg],Master[[#This Row],[Leg]],Master[Depot],Master[[#This Row],[Depot]]),"")</f>
        <v>80</v>
      </c>
      <c r="AU1075" s="365">
        <f>IF(LEN(Master[[#This Row],[Drv OT2]])=0, "", TIME(TRUNC(Master[[#This Row],[Drv OT2]]),60*(Master[[#This Row],[Drv OT2]]-TRUNC(Master[[#This Row],[Drv OT2]]))/0.6,0))</f>
        <v>0</v>
      </c>
      <c r="AV1075" s="365">
        <f>IF(LEN(Master[[#This Row],[Cond OT2]])=0, "", TIME(TRUNC(Master[[#This Row],[Cond OT2]]),60*(Master[[#This Row],[Cond OT2]]-TRUNC(Master[[#This Row],[Cond OT2]]))/0.6,0))</f>
        <v>0</v>
      </c>
      <c r="AW1075" s="362">
        <v>0</v>
      </c>
      <c r="AX1075" s="362">
        <v>0</v>
      </c>
      <c r="AY1075" s="362" t="str">
        <f t="shared" si="409"/>
        <v>Yes</v>
      </c>
      <c r="AZ1075" s="362" t="str">
        <f t="shared" si="410"/>
        <v>SCH</v>
      </c>
      <c r="BA1075" s="335" t="s">
        <v>1256</v>
      </c>
      <c r="BB10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75" s="271" t="str">
        <f>IF(Master[[#This Row],[rb-straight]]&lt;Master[[#This Row],[rb-reverse]],Master[[#This Row],[rb-straight]],Master[[#This Row],[rb-reverse]])</f>
        <v>BAMBOLI GMC-PANAJI</v>
      </c>
      <c r="BJ1075" s="367">
        <f>IF(ISNUMBER(FIND("A",Master[[#This Row],[Leg]])), DATE(1900, 1, 1), DATE(1900,1,1)+1) + Master[[#This Row],[Dep]]</f>
        <v>2.3958333333333335</v>
      </c>
      <c r="BK1075" s="263">
        <f>IF(Master[[#This Row],[Arr]]&lt;Master[[#This Row],[Dep]], 1, 0)</f>
        <v>0</v>
      </c>
      <c r="BL1075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075" s="368" t="str">
        <f t="shared" si="399"/>
        <v>BBL</v>
      </c>
      <c r="BN1075" s="368" t="str">
        <f t="shared" si="400"/>
        <v/>
      </c>
      <c r="BO1075" s="368" t="str">
        <f t="shared" si="401"/>
        <v/>
      </c>
      <c r="BP1075" s="368" t="str">
        <f t="shared" si="402"/>
        <v/>
      </c>
      <c r="BQ1075" s="368" t="str">
        <f t="shared" si="403"/>
        <v>PNJ</v>
      </c>
      <c r="BR1075" s="368" t="str">
        <f t="shared" si="404"/>
        <v/>
      </c>
      <c r="BS1075" s="368" t="s">
        <v>268</v>
      </c>
      <c r="BT1075" s="370" t="s">
        <v>158</v>
      </c>
      <c r="BU1075" s="368" t="s">
        <v>2</v>
      </c>
      <c r="BV1075" s="369">
        <v>9.3000000000000007</v>
      </c>
      <c r="BW1075" s="370" t="s">
        <v>158</v>
      </c>
      <c r="BX1075" s="369">
        <v>9.4499999999999993</v>
      </c>
      <c r="BY1075" s="369">
        <v>3.15</v>
      </c>
      <c r="BZ1075" s="369">
        <v>3</v>
      </c>
      <c r="CA1075" s="277">
        <v>0</v>
      </c>
      <c r="CB1075" s="277">
        <v>0</v>
      </c>
    </row>
    <row r="1076" spans="1:80">
      <c r="A1076" s="147" t="s">
        <v>2</v>
      </c>
      <c r="B1076" s="147" t="str">
        <f t="array" ref="B1076">VLOOKUP(INDEX($D$4:$D1076,_xlfn.XMATCH(FALSE,ISBLANK($D$4:$D1076),0,-1)), BusTypeLookup,2,FALSE)</f>
        <v>Mini-40</v>
      </c>
      <c r="C1076" s="147" t="str" cm="1">
        <f t="array" ref="C1076">INDEX($D$4:$D1076,_xlfn.XMATCH(FALSE,ISBLANK($D$4:$D1076),0,-1))</f>
        <v>M6</v>
      </c>
      <c r="D1076" s="362" t="s">
        <v>680</v>
      </c>
      <c r="E1076" s="362"/>
      <c r="F1076" s="258" t="str" cm="1">
        <f t="array" ref="F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6" s="259"/>
      <c r="H1076" s="259"/>
      <c r="I1076" s="362" t="s">
        <v>567</v>
      </c>
      <c r="J1076" s="261" t="str" cm="1">
        <f t="array" ref="J1076">IF(
ISNUMBER(FIND("A",I1076)),
I1076 &amp; IF(ISNUMBER(FIND("A",     INDEX(I1077:I$4018,MATCH(FALSE,ISBLANK(I1077:I$4018),0)))),"", INDEX(I1077:I$4018,MATCH(FALSE,ISBLANK(I1077:I$4018),0))  ),J1075
)</f>
        <v>80A80</v>
      </c>
      <c r="K1076" s="261" t="str">
        <f t="array" ref="K1076">INDEX($I$4:$I1076, _xlfn.XMATCH(FALSE,ISBLANK($I$4:$I1076),0,-1))</f>
        <v>80A</v>
      </c>
      <c r="L10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6" s="261" t="str">
        <f>IF(ISBLANK(Master[[#This Row],[Depot override]]), Master[[#This Row],[Depot]], Master[[#This Row],[Depot override]])</f>
        <v>PNJ</v>
      </c>
      <c r="N1076" s="261" cm="1">
        <f t="array" ref="N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6" s="261">
        <f>VLOOKUP(Master[[#This Row],[Full ETM Route No]],ETMRoutes[[Full ETM Route No]:[Kms]],7,FALSE)</f>
        <v>28</v>
      </c>
      <c r="P1076" s="262" t="str">
        <f>IF(ISBLANK(Master[[#This Row],[Depot override]]), Master[[#This Row],[Depot]], Master[[#This Row],[Depot override]]) &amp; Master[[#This Row],[ETM Route No]]</f>
        <v>PNJ22</v>
      </c>
      <c r="Q1076" s="263" cm="1">
        <f t="array" ref="Q1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76" s="264" t="str" cm="1">
        <f t="array" ref="R1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6" s="264"/>
      <c r="T1076" s="264"/>
      <c r="U1076" s="264"/>
      <c r="V1076" s="264"/>
      <c r="W1076" s="186" t="str">
        <f t="shared" ref="W1076:W1081" si="424">IF(ISBLANK($BM1076),"",IFERROR(VLOOKUP($BM1076,Loc2Code,2,FALSE),VLOOKUP($BM1076,Code2Loc,1,FALSE)))</f>
        <v>PNJ</v>
      </c>
      <c r="X1076" s="186" t="str">
        <f t="shared" si="420"/>
        <v>PMB</v>
      </c>
      <c r="Y1076" s="186" t="str">
        <f t="shared" si="421"/>
        <v>ALD</v>
      </c>
      <c r="Z1076" s="186" t="str">
        <f t="shared" si="422"/>
        <v/>
      </c>
      <c r="AA1076" s="186" t="str">
        <f t="shared" si="419"/>
        <v/>
      </c>
      <c r="AB1076" s="186" t="str">
        <f t="shared" si="423"/>
        <v>BCH</v>
      </c>
      <c r="AC1076" s="265" t="str">
        <f t="shared" si="408"/>
        <v>PANAJI-POMBURPA-ALDONA-BICHOLIM</v>
      </c>
      <c r="AD1076" s="362">
        <v>28</v>
      </c>
      <c r="AE1076" s="362"/>
      <c r="AF1076" s="363"/>
      <c r="AG1076" s="364"/>
      <c r="AH1076" s="362"/>
      <c r="AI1076" s="363"/>
      <c r="AJ1076" s="365">
        <f t="shared" si="396"/>
        <v>0.72222222222222221</v>
      </c>
      <c r="AK1076" s="365" t="str">
        <f t="shared" si="397"/>
        <v/>
      </c>
      <c r="AL1076" s="365"/>
      <c r="AM1076" s="365"/>
      <c r="AN1076" s="365"/>
      <c r="AO1076" s="365">
        <f t="shared" si="398"/>
        <v>0.76388888888888884</v>
      </c>
      <c r="AP1076" s="362">
        <v>1</v>
      </c>
      <c r="AQ1076" s="362">
        <v>1</v>
      </c>
      <c r="AR10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4.1666666666666664E-2</v>
      </c>
      <c r="AS10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076" s="269">
        <f>IF($K1076&lt;&gt;$K1077,SUMIFS(Master[Kms],Master[Leg],Master[[#This Row],[Leg]],Master[Depot],Master[[#This Row],[Depot]]),"")</f>
        <v>28</v>
      </c>
      <c r="AU1076" s="365">
        <f>IF(LEN(Master[[#This Row],[Drv OT2]])=0, "", TIME(TRUNC(Master[[#This Row],[Drv OT2]]),60*(Master[[#This Row],[Drv OT2]]-TRUNC(Master[[#This Row],[Drv OT2]]))/0.6,0))</f>
        <v>0</v>
      </c>
      <c r="AV1076" s="365">
        <f>IF(LEN(Master[[#This Row],[Cond OT2]])=0, "", TIME(TRUNC(Master[[#This Row],[Cond OT2]]),60*(Master[[#This Row],[Cond OT2]]-TRUNC(Master[[#This Row],[Cond OT2]]))/0.6,0))</f>
        <v>0</v>
      </c>
      <c r="AW1076" s="362">
        <v>0</v>
      </c>
      <c r="AX1076" s="350">
        <v>0</v>
      </c>
      <c r="AY1076" s="350" t="str">
        <f t="shared" si="409"/>
        <v/>
      </c>
      <c r="AZ1076" s="350" t="str">
        <f t="shared" si="410"/>
        <v>BICHOLIM</v>
      </c>
      <c r="BA1076" s="270" t="s">
        <v>1369</v>
      </c>
      <c r="BB10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C10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D10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E10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F10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G10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H10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076" s="271" t="str">
        <f>IF(Master[[#This Row],[rb-straight]]&lt;Master[[#This Row],[rb-reverse]],Master[[#This Row],[rb-straight]],Master[[#This Row],[rb-reverse]])</f>
        <v>BICHOLIM-ALDONA-POMBURPA-PANAJI</v>
      </c>
      <c r="BJ1076" s="367">
        <f>IF(ISNUMBER(FIND("A",Master[[#This Row],[Leg]])), DATE(1900, 1, 1), DATE(1900,1,1)+1) + Master[[#This Row],[Dep]]</f>
        <v>1.7222222222222223</v>
      </c>
      <c r="BK1076" s="263">
        <f>IF(Master[[#This Row],[Arr]]&lt;Master[[#This Row],[Dep]], 1, 0)</f>
        <v>0</v>
      </c>
      <c r="BL1076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076" s="368" t="str">
        <f t="shared" si="399"/>
        <v>PNJ</v>
      </c>
      <c r="BN1076" s="368" t="str">
        <f t="shared" si="400"/>
        <v/>
      </c>
      <c r="BO1076" s="368" t="str">
        <f t="shared" si="401"/>
        <v>PMB</v>
      </c>
      <c r="BP1076" s="368" t="str">
        <f t="shared" si="402"/>
        <v>ALD</v>
      </c>
      <c r="BQ1076" s="368" t="str">
        <f t="shared" si="403"/>
        <v>BCH</v>
      </c>
      <c r="BR1076" s="368" t="str">
        <f t="shared" si="404"/>
        <v/>
      </c>
      <c r="BS1076" s="368" t="s">
        <v>2</v>
      </c>
      <c r="BT1076" s="391" t="s">
        <v>340</v>
      </c>
      <c r="BU1076" s="368" t="s">
        <v>124</v>
      </c>
      <c r="BV1076" s="369">
        <v>17.2</v>
      </c>
      <c r="BW1076" s="370" t="s">
        <v>158</v>
      </c>
      <c r="BX1076" s="369">
        <v>18.2</v>
      </c>
      <c r="BY1076" s="369">
        <v>1</v>
      </c>
      <c r="BZ1076" s="369">
        <v>1.45</v>
      </c>
      <c r="CA1076" s="277">
        <v>0</v>
      </c>
      <c r="CB1076" s="277">
        <v>0</v>
      </c>
    </row>
    <row r="1077" spans="1:80">
      <c r="A1077" s="147" t="s">
        <v>2</v>
      </c>
      <c r="B1077" s="147" t="str">
        <f t="array" ref="B1077">VLOOKUP(INDEX($D$4:$D1077,_xlfn.XMATCH(FALSE,ISBLANK($D$4:$D1077),0,-1)), BusTypeLookup,2,FALSE)</f>
        <v>Mini-40</v>
      </c>
      <c r="C1077" s="147" t="str" cm="1">
        <f t="array" ref="C1077">INDEX($D$4:$D1077,_xlfn.XMATCH(FALSE,ISBLANK($D$4:$D1077),0,-1))</f>
        <v>M6</v>
      </c>
      <c r="D1077" s="362"/>
      <c r="E1077" s="362"/>
      <c r="F1077" s="258" t="str" cm="1">
        <f t="array" ref="F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7" s="259"/>
      <c r="H1077" s="259"/>
      <c r="I1077" s="362">
        <v>80</v>
      </c>
      <c r="J1077" s="261" t="str" cm="1">
        <f t="array" ref="J1077">IF(
ISNUMBER(FIND("A",I1077)),
I1077 &amp; IF(ISNUMBER(FIND("A",     INDEX(I1078:I$4018,MATCH(FALSE,ISBLANK(I1078:I$4018),0)))),"", INDEX(I1078:I$4018,MATCH(FALSE,ISBLANK(I1078:I$4018),0))  ),J1076
)</f>
        <v>80A80</v>
      </c>
      <c r="K1077" s="261">
        <f t="array" ref="K1077">INDEX($I$4:$I1077, _xlfn.XMATCH(FALSE,ISBLANK($I$4:$I1077),0,-1))</f>
        <v>80</v>
      </c>
      <c r="L10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7" s="261" t="str">
        <f>IF(ISBLANK(Master[[#This Row],[Depot override]]), Master[[#This Row],[Depot]], Master[[#This Row],[Depot override]])</f>
        <v>PNJ</v>
      </c>
      <c r="N1077" s="261" cm="1">
        <f t="array" ref="N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7" s="261">
        <f>VLOOKUP(Master[[#This Row],[Full ETM Route No]],ETMRoutes[[Full ETM Route No]:[Kms]],7,FALSE)</f>
        <v>37</v>
      </c>
      <c r="P1077" s="262" t="str">
        <f>IF(ISBLANK(Master[[#This Row],[Depot override]]), Master[[#This Row],[Depot]], Master[[#This Row],[Depot override]]) &amp; Master[[#This Row],[ETM Route No]]</f>
        <v>PNJ91</v>
      </c>
      <c r="Q1077" s="263" cm="1">
        <f t="array" ref="Q1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7" s="264" t="str" cm="1">
        <f t="array" ref="R1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7" s="264"/>
      <c r="T1077" s="264"/>
      <c r="U1077" s="264"/>
      <c r="V1077" s="264"/>
      <c r="W1077" s="186" t="str">
        <f t="shared" si="424"/>
        <v>BCH</v>
      </c>
      <c r="X1077" s="186" t="str">
        <f t="shared" si="420"/>
        <v>VLP</v>
      </c>
      <c r="Y1077" s="186" t="str">
        <f t="shared" si="421"/>
        <v/>
      </c>
      <c r="Z1077" s="186" t="str">
        <f t="shared" si="422"/>
        <v/>
      </c>
      <c r="AA1077" s="186" t="s">
        <v>4326</v>
      </c>
      <c r="AB1077" s="186" t="s">
        <v>436</v>
      </c>
      <c r="AC1077" s="265" t="str">
        <f t="shared" si="408"/>
        <v>BICHOLIM-VALPOI-THANE-HIVRE</v>
      </c>
      <c r="AD1077" s="362">
        <v>37</v>
      </c>
      <c r="AE1077" s="362"/>
      <c r="AF1077" s="363"/>
      <c r="AG1077" s="364"/>
      <c r="AH1077" s="362"/>
      <c r="AI1077" s="363"/>
      <c r="AJ1077" s="365">
        <f t="shared" si="396"/>
        <v>0.28819444444444442</v>
      </c>
      <c r="AK1077" s="365" t="str">
        <f t="shared" si="397"/>
        <v/>
      </c>
      <c r="AL1077" s="365"/>
      <c r="AM1077" s="365"/>
      <c r="AN1077" s="365"/>
      <c r="AO1077" s="365">
        <f t="shared" si="398"/>
        <v>0.3298611111111111</v>
      </c>
      <c r="AP1077" s="362"/>
      <c r="AQ1077" s="362"/>
      <c r="AR10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7" s="269" t="str">
        <f>IF($K1077&lt;&gt;$K1078,SUMIFS(Master[Kms],Master[Leg],Master[[#This Row],[Leg]],Master[Depot],Master[[#This Row],[Depot]]),"")</f>
        <v/>
      </c>
      <c r="AU1077" s="365" t="str">
        <f>IF(LEN(Master[[#This Row],[Drv OT2]])=0, "", TIME(TRUNC(Master[[#This Row],[Drv OT2]]),60*(Master[[#This Row],[Drv OT2]]-TRUNC(Master[[#This Row],[Drv OT2]]))/0.6,0))</f>
        <v/>
      </c>
      <c r="AV1077" s="365" t="str">
        <f>IF(LEN(Master[[#This Row],[Cond OT2]])=0, "", TIME(TRUNC(Master[[#This Row],[Cond OT2]]),60*(Master[[#This Row],[Cond OT2]]-TRUNC(Master[[#This Row],[Cond OT2]]))/0.6,0))</f>
        <v/>
      </c>
      <c r="AW1077" s="362"/>
      <c r="AX1077" s="350"/>
      <c r="AY1077" s="350" t="str">
        <f t="shared" si="409"/>
        <v/>
      </c>
      <c r="AZ1077" s="350" t="str">
        <f t="shared" si="410"/>
        <v/>
      </c>
      <c r="BA1077" s="350"/>
      <c r="BB10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C10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D10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E10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F10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G10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H10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I1077" s="271" t="str">
        <f>IF(Master[[#This Row],[rb-straight]]&lt;Master[[#This Row],[rb-reverse]],Master[[#This Row],[rb-straight]],Master[[#This Row],[rb-reverse]])</f>
        <v>BICHOLIM-VALPOI-THANE-HIVRE</v>
      </c>
      <c r="BJ1077" s="367">
        <f>IF(ISNUMBER(FIND("A",Master[[#This Row],[Leg]])), DATE(1900, 1, 1), DATE(1900,1,1)+1) + Master[[#This Row],[Dep]]</f>
        <v>2.2881944444444446</v>
      </c>
      <c r="BK1077" s="263">
        <f>IF(Master[[#This Row],[Arr]]&lt;Master[[#This Row],[Dep]], 1, 0)</f>
        <v>0</v>
      </c>
      <c r="BL1077" s="36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077" s="368" t="str">
        <f t="shared" si="399"/>
        <v>BCH</v>
      </c>
      <c r="BN1077" s="368" t="str">
        <f t="shared" si="400"/>
        <v/>
      </c>
      <c r="BO1077" s="368" t="str">
        <f t="shared" si="401"/>
        <v>VLP</v>
      </c>
      <c r="BP1077" s="368" t="str">
        <f t="shared" si="402"/>
        <v/>
      </c>
      <c r="BQ1077" s="368" t="str">
        <f t="shared" si="403"/>
        <v>THANE</v>
      </c>
      <c r="BR1077" s="368" t="str">
        <f t="shared" si="404"/>
        <v/>
      </c>
      <c r="BS1077" s="368" t="s">
        <v>124</v>
      </c>
      <c r="BT1077" s="377" t="s">
        <v>355</v>
      </c>
      <c r="BU1077" s="389" t="s">
        <v>1210</v>
      </c>
      <c r="BV1077" s="369">
        <v>6.55</v>
      </c>
      <c r="BW1077" s="370" t="s">
        <v>158</v>
      </c>
      <c r="BX1077" s="369">
        <v>7.55</v>
      </c>
      <c r="BY1077" s="368"/>
      <c r="BZ1077" s="368"/>
      <c r="CA1077" s="277"/>
      <c r="CB1077" s="277"/>
    </row>
    <row r="1078" spans="1:80">
      <c r="A1078" s="147" t="s">
        <v>2</v>
      </c>
      <c r="B1078" s="147" t="str">
        <f t="array" ref="B1078">VLOOKUP(INDEX($D$4:$D1078,_xlfn.XMATCH(FALSE,ISBLANK($D$4:$D1078),0,-1)), BusTypeLookup,2,FALSE)</f>
        <v>Mini-40</v>
      </c>
      <c r="C1078" s="147" t="str" cm="1">
        <f t="array" ref="C1078">INDEX($D$4:$D1078,_xlfn.XMATCH(FALSE,ISBLANK($D$4:$D1078),0,-1))</f>
        <v>M6</v>
      </c>
      <c r="D1078" s="362"/>
      <c r="E1078" s="362"/>
      <c r="F1078" s="258" t="str" cm="1">
        <f t="array" ref="F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8" s="259"/>
      <c r="H1078" s="259"/>
      <c r="I1078" s="362"/>
      <c r="J1078" s="261" t="str" cm="1">
        <f t="array" ref="J1078">IF(
ISNUMBER(FIND("A",I1078)),
I1078 &amp; IF(ISNUMBER(FIND("A",     INDEX(I1079:I$4018,MATCH(FALSE,ISBLANK(I1079:I$4018),0)))),"", INDEX(I1079:I$4018,MATCH(FALSE,ISBLANK(I1079:I$4018),0))  ),J1077
)</f>
        <v>80A80</v>
      </c>
      <c r="K1078" s="261">
        <f t="array" ref="K1078">INDEX($I$4:$I1078, _xlfn.XMATCH(FALSE,ISBLANK($I$4:$I1078),0,-1))</f>
        <v>80</v>
      </c>
      <c r="L10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8" s="261" t="str">
        <f>IF(ISBLANK(Master[[#This Row],[Depot override]]), Master[[#This Row],[Depot]], Master[[#This Row],[Depot override]])</f>
        <v>PNJ</v>
      </c>
      <c r="N1078" s="261" cm="1">
        <f t="array" ref="N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8" s="261">
        <f>VLOOKUP(Master[[#This Row],[Full ETM Route No]],ETMRoutes[[Full ETM Route No]:[Kms]],7,FALSE)</f>
        <v>37</v>
      </c>
      <c r="P1078" s="262" t="str">
        <f>IF(ISBLANK(Master[[#This Row],[Depot override]]), Master[[#This Row],[Depot]], Master[[#This Row],[Depot override]]) &amp; Master[[#This Row],[ETM Route No]]</f>
        <v>PNJ91</v>
      </c>
      <c r="Q1078" s="263" cm="1">
        <f t="array" ref="Q1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8" s="264" t="str" cm="1">
        <f t="array" ref="R1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8" s="264"/>
      <c r="T1078" s="264">
        <v>91</v>
      </c>
      <c r="U1078" s="264"/>
      <c r="V1078" s="264" t="s">
        <v>355</v>
      </c>
      <c r="W1078" s="186" t="s">
        <v>436</v>
      </c>
      <c r="X1078" s="186" t="s">
        <v>4326</v>
      </c>
      <c r="Y1078" s="186" t="str">
        <f t="shared" si="421"/>
        <v/>
      </c>
      <c r="Z1078" s="186" t="str">
        <f t="shared" si="422"/>
        <v/>
      </c>
      <c r="AA1078" s="186" t="str">
        <f t="shared" si="419"/>
        <v/>
      </c>
      <c r="AB1078" s="186" t="str">
        <f t="shared" si="423"/>
        <v>VLP</v>
      </c>
      <c r="AC1078" s="265" t="str">
        <f t="shared" si="408"/>
        <v>HIVRE-THANE-VALPOI</v>
      </c>
      <c r="AD1078" s="362">
        <v>13</v>
      </c>
      <c r="AE1078" s="362"/>
      <c r="AF1078" s="363"/>
      <c r="AG1078" s="364"/>
      <c r="AH1078" s="362"/>
      <c r="AI1078" s="363"/>
      <c r="AJ1078" s="365">
        <f t="shared" si="396"/>
        <v>0.33333333333333331</v>
      </c>
      <c r="AK1078" s="365" t="str">
        <f t="shared" si="397"/>
        <v/>
      </c>
      <c r="AL1078" s="365"/>
      <c r="AM1078" s="365"/>
      <c r="AN1078" s="365"/>
      <c r="AO1078" s="365">
        <f t="shared" si="398"/>
        <v>0.34375</v>
      </c>
      <c r="AP1078" s="362"/>
      <c r="AQ1078" s="362"/>
      <c r="AR10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8" s="269" t="str">
        <f>IF($K1078&lt;&gt;$K1079,SUMIFS(Master[Kms],Master[Leg],Master[[#This Row],[Leg]],Master[Depot],Master[[#This Row],[Depot]]),"")</f>
        <v/>
      </c>
      <c r="AU1078" s="365" t="str">
        <f>IF(LEN(Master[[#This Row],[Drv OT2]])=0, "", TIME(TRUNC(Master[[#This Row],[Drv OT2]]),60*(Master[[#This Row],[Drv OT2]]-TRUNC(Master[[#This Row],[Drv OT2]]))/0.6,0))</f>
        <v/>
      </c>
      <c r="AV1078" s="365" t="str">
        <f>IF(LEN(Master[[#This Row],[Cond OT2]])=0, "", TIME(TRUNC(Master[[#This Row],[Cond OT2]]),60*(Master[[#This Row],[Cond OT2]]-TRUNC(Master[[#This Row],[Cond OT2]]))/0.6,0))</f>
        <v/>
      </c>
      <c r="AW1078" s="362"/>
      <c r="AX1078" s="350"/>
      <c r="AY1078" s="350" t="str">
        <f t="shared" si="409"/>
        <v/>
      </c>
      <c r="AZ1078" s="350" t="str">
        <f t="shared" si="410"/>
        <v/>
      </c>
      <c r="BA1078" s="350"/>
      <c r="BB10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C10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D10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E10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F10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G10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H10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I1078" s="271" t="str">
        <f>IF(Master[[#This Row],[rb-straight]]&lt;Master[[#This Row],[rb-reverse]],Master[[#This Row],[rb-straight]],Master[[#This Row],[rb-reverse]])</f>
        <v>HIVRE-THANE-VALPOI</v>
      </c>
      <c r="BJ1078" s="367">
        <f>IF(ISNUMBER(FIND("A",Master[[#This Row],[Leg]])), DATE(1900, 1, 1), DATE(1900,1,1)+1) + Master[[#This Row],[Dep]]</f>
        <v>2.3333333333333335</v>
      </c>
      <c r="BK1078" s="263">
        <f>IF(Master[[#This Row],[Arr]]&lt;Master[[#This Row],[Dep]], 1, 0)</f>
        <v>0</v>
      </c>
      <c r="BL1078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078" s="368" t="str">
        <f t="shared" si="399"/>
        <v>THANE</v>
      </c>
      <c r="BN1078" s="368" t="str">
        <f t="shared" si="400"/>
        <v/>
      </c>
      <c r="BO1078" s="368" t="str">
        <f t="shared" si="401"/>
        <v/>
      </c>
      <c r="BP1078" s="368" t="str">
        <f t="shared" si="402"/>
        <v/>
      </c>
      <c r="BQ1078" s="368" t="str">
        <f t="shared" si="403"/>
        <v>VLP</v>
      </c>
      <c r="BR1078" s="368" t="str">
        <f t="shared" si="404"/>
        <v/>
      </c>
      <c r="BS1078" s="389" t="s">
        <v>1210</v>
      </c>
      <c r="BT1078" s="370" t="s">
        <v>158</v>
      </c>
      <c r="BU1078" s="368" t="s">
        <v>355</v>
      </c>
      <c r="BV1078" s="369">
        <v>8</v>
      </c>
      <c r="BW1078" s="370" t="s">
        <v>158</v>
      </c>
      <c r="BX1078" s="369">
        <v>8.15</v>
      </c>
      <c r="BY1078" s="368"/>
      <c r="BZ1078" s="368"/>
      <c r="CA1078" s="277"/>
      <c r="CB1078" s="277"/>
    </row>
    <row r="1079" spans="1:80">
      <c r="A1079" s="147" t="s">
        <v>2</v>
      </c>
      <c r="B1079" s="147" t="str">
        <f t="array" ref="B1079">VLOOKUP(INDEX($D$4:$D1079,_xlfn.XMATCH(FALSE,ISBLANK($D$4:$D1079),0,-1)), BusTypeLookup,2,FALSE)</f>
        <v>Mini-40</v>
      </c>
      <c r="C1079" s="147" t="str" cm="1">
        <f t="array" ref="C1079">INDEX($D$4:$D1079,_xlfn.XMATCH(FALSE,ISBLANK($D$4:$D1079),0,-1))</f>
        <v>M6</v>
      </c>
      <c r="D1079" s="362"/>
      <c r="E1079" s="362"/>
      <c r="F1079" s="258" t="str" cm="1">
        <f t="array" ref="F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9" s="259"/>
      <c r="H1079" s="259"/>
      <c r="I1079" s="362"/>
      <c r="J1079" s="261" t="str" cm="1">
        <f t="array" ref="J1079">IF(
ISNUMBER(FIND("A",I1079)),
I1079 &amp; IF(ISNUMBER(FIND("A",     INDEX(I1080:I$4018,MATCH(FALSE,ISBLANK(I1080:I$4018),0)))),"", INDEX(I1080:I$4018,MATCH(FALSE,ISBLANK(I1080:I$4018),0))  ),J1078
)</f>
        <v>80A80</v>
      </c>
      <c r="K1079" s="261">
        <f t="array" ref="K1079">INDEX($I$4:$I1079, _xlfn.XMATCH(FALSE,ISBLANK($I$4:$I1079),0,-1))</f>
        <v>80</v>
      </c>
      <c r="L10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9" s="261" t="str">
        <f>IF(ISBLANK(Master[[#This Row],[Depot override]]), Master[[#This Row],[Depot]], Master[[#This Row],[Depot override]])</f>
        <v>PNJ</v>
      </c>
      <c r="N1079" s="261" cm="1">
        <f t="array" ref="N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9" s="261">
        <f>VLOOKUP(Master[[#This Row],[Full ETM Route No]],ETMRoutes[[Full ETM Route No]:[Kms]],7,FALSE)</f>
        <v>27</v>
      </c>
      <c r="P1079" s="262" t="str">
        <f>IF(ISBLANK(Master[[#This Row],[Depot override]]), Master[[#This Row],[Depot]], Master[[#This Row],[Depot override]]) &amp; Master[[#This Row],[ETM Route No]]</f>
        <v>PNJ92</v>
      </c>
      <c r="Q1079" s="263" cm="1">
        <f t="array" ref="Q1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79" s="264" t="str" cm="1">
        <f t="array" ref="R1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9" s="264"/>
      <c r="T1079" s="264"/>
      <c r="U1079" s="264"/>
      <c r="V1079" s="264"/>
      <c r="W1079" s="186" t="str">
        <f t="shared" si="424"/>
        <v>VLP</v>
      </c>
      <c r="X1079" s="186" t="str">
        <f t="shared" si="420"/>
        <v>ADV</v>
      </c>
      <c r="Y1079" s="186" t="str">
        <f t="shared" si="421"/>
        <v/>
      </c>
      <c r="Z1079" s="186" t="str">
        <f t="shared" si="422"/>
        <v/>
      </c>
      <c r="AA1079" s="186" t="str">
        <f t="shared" si="419"/>
        <v/>
      </c>
      <c r="AB1079" s="186" t="str">
        <f t="shared" si="423"/>
        <v>SKL</v>
      </c>
      <c r="AC1079" s="265" t="str">
        <f t="shared" si="408"/>
        <v>VALPOI-ADVOI-SANKHALI</v>
      </c>
      <c r="AD1079" s="362">
        <v>27</v>
      </c>
      <c r="AE1079" s="362"/>
      <c r="AF1079" s="363"/>
      <c r="AG1079" s="364"/>
      <c r="AH1079" s="362"/>
      <c r="AI1079" s="363"/>
      <c r="AJ1079" s="365">
        <f t="shared" si="396"/>
        <v>0.35069444444444442</v>
      </c>
      <c r="AK1079" s="365" t="str">
        <f t="shared" si="397"/>
        <v/>
      </c>
      <c r="AL1079" s="365"/>
      <c r="AM1079" s="365"/>
      <c r="AN1079" s="365"/>
      <c r="AO1079" s="365">
        <f t="shared" si="398"/>
        <v>0.3923611111111111</v>
      </c>
      <c r="AP1079" s="362"/>
      <c r="AQ1079" s="362"/>
      <c r="AR10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9" s="269" t="str">
        <f>IF($K1079&lt;&gt;$K1080,SUMIFS(Master[Kms],Master[Leg],Master[[#This Row],[Leg]],Master[Depot],Master[[#This Row],[Depot]]),"")</f>
        <v/>
      </c>
      <c r="AU1079" s="365" t="str">
        <f>IF(LEN(Master[[#This Row],[Drv OT2]])=0, "", TIME(TRUNC(Master[[#This Row],[Drv OT2]]),60*(Master[[#This Row],[Drv OT2]]-TRUNC(Master[[#This Row],[Drv OT2]]))/0.6,0))</f>
        <v/>
      </c>
      <c r="AV1079" s="365" t="str">
        <f>IF(LEN(Master[[#This Row],[Cond OT2]])=0, "", TIME(TRUNC(Master[[#This Row],[Cond OT2]]),60*(Master[[#This Row],[Cond OT2]]-TRUNC(Master[[#This Row],[Cond OT2]]))/0.6,0))</f>
        <v/>
      </c>
      <c r="AW1079" s="362"/>
      <c r="AX1079" s="350"/>
      <c r="AY1079" s="350" t="str">
        <f t="shared" si="409"/>
        <v/>
      </c>
      <c r="AZ1079" s="350" t="str">
        <f t="shared" si="410"/>
        <v/>
      </c>
      <c r="BA1079" s="350"/>
      <c r="BB10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C10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D10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E10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F10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G10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H10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I1079" s="271" t="str">
        <f>IF(Master[[#This Row],[rb-straight]]&lt;Master[[#This Row],[rb-reverse]],Master[[#This Row],[rb-straight]],Master[[#This Row],[rb-reverse]])</f>
        <v>SANKHALI-ADVOI-VALPOI</v>
      </c>
      <c r="BJ1079" s="367">
        <f>IF(ISNUMBER(FIND("A",Master[[#This Row],[Leg]])), DATE(1900, 1, 1), DATE(1900,1,1)+1) + Master[[#This Row],[Dep]]</f>
        <v>2.3506944444444446</v>
      </c>
      <c r="BK1079" s="263">
        <f>IF(Master[[#This Row],[Arr]]&lt;Master[[#This Row],[Dep]], 1, 0)</f>
        <v>0</v>
      </c>
      <c r="BL1079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079" s="368" t="str">
        <f t="shared" si="399"/>
        <v>VLP</v>
      </c>
      <c r="BN1079" s="368" t="str">
        <f t="shared" si="400"/>
        <v/>
      </c>
      <c r="BO1079" s="368" t="str">
        <f t="shared" si="401"/>
        <v>ADVOI</v>
      </c>
      <c r="BP1079" s="368" t="str">
        <f t="shared" si="402"/>
        <v/>
      </c>
      <c r="BQ1079" s="368" t="str">
        <f t="shared" si="403"/>
        <v>SKL</v>
      </c>
      <c r="BR1079" s="368" t="str">
        <f t="shared" si="404"/>
        <v/>
      </c>
      <c r="BS1079" s="368" t="s">
        <v>355</v>
      </c>
      <c r="BT1079" s="391" t="s">
        <v>1030</v>
      </c>
      <c r="BU1079" s="389" t="s">
        <v>123</v>
      </c>
      <c r="BV1079" s="369">
        <v>8.25</v>
      </c>
      <c r="BW1079" s="370" t="s">
        <v>158</v>
      </c>
      <c r="BX1079" s="369">
        <v>9.25</v>
      </c>
      <c r="BY1079" s="368"/>
      <c r="BZ1079" s="368"/>
      <c r="CA1079" s="277"/>
      <c r="CB1079" s="277"/>
    </row>
    <row r="1080" spans="1:80">
      <c r="A1080" s="147" t="s">
        <v>2</v>
      </c>
      <c r="B1080" s="147" t="str">
        <f t="array" ref="B1080">VLOOKUP(INDEX($D$4:$D1080,_xlfn.XMATCH(FALSE,ISBLANK($D$4:$D1080),0,-1)), BusTypeLookup,2,FALSE)</f>
        <v>Mini-40</v>
      </c>
      <c r="C1080" s="147" t="str" cm="1">
        <f t="array" ref="C1080">INDEX($D$4:$D1080,_xlfn.XMATCH(FALSE,ISBLANK($D$4:$D1080),0,-1))</f>
        <v>M6</v>
      </c>
      <c r="D1080" s="362"/>
      <c r="E1080" s="362"/>
      <c r="F1080" s="258" t="str" cm="1">
        <f t="array" ref="F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0" s="259"/>
      <c r="H1080" s="259"/>
      <c r="I1080" s="362"/>
      <c r="J1080" s="261" t="str" cm="1">
        <f t="array" ref="J1080">IF(
ISNUMBER(FIND("A",I1080)),
I1080 &amp; IF(ISNUMBER(FIND("A",     INDEX(I1081:I$4018,MATCH(FALSE,ISBLANK(I1081:I$4018),0)))),"", INDEX(I1081:I$4018,MATCH(FALSE,ISBLANK(I1081:I$4018),0))  ),J1079
)</f>
        <v>80A80</v>
      </c>
      <c r="K1080" s="261">
        <f t="array" ref="K1080">INDEX($I$4:$I1080, _xlfn.XMATCH(FALSE,ISBLANK($I$4:$I1080),0,-1))</f>
        <v>80</v>
      </c>
      <c r="L10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0" s="261" t="str">
        <f>IF(ISBLANK(Master[[#This Row],[Depot override]]), Master[[#This Row],[Depot]], Master[[#This Row],[Depot override]])</f>
        <v>PNJ</v>
      </c>
      <c r="N1080" s="261" cm="1">
        <f t="array" ref="N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0" s="261">
        <f>VLOOKUP(Master[[#This Row],[Full ETM Route No]],ETMRoutes[[Full ETM Route No]:[Kms]],7,FALSE)</f>
        <v>27</v>
      </c>
      <c r="P1080" s="262" t="str">
        <f>IF(ISBLANK(Master[[#This Row],[Depot override]]), Master[[#This Row],[Depot]], Master[[#This Row],[Depot override]]) &amp; Master[[#This Row],[ETM Route No]]</f>
        <v>PNJ92</v>
      </c>
      <c r="Q1080" s="263" cm="1">
        <f t="array" ref="Q1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0" s="264" t="str" cm="1">
        <f t="array" ref="R1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0" s="264"/>
      <c r="T1080" s="264"/>
      <c r="U1080" s="264"/>
      <c r="V1080" s="264"/>
      <c r="W1080" s="186" t="str">
        <f t="shared" si="424"/>
        <v>SKL</v>
      </c>
      <c r="X1080" s="186" t="str">
        <f t="shared" si="420"/>
        <v>ADV</v>
      </c>
      <c r="Y1080" s="186" t="str">
        <f t="shared" si="421"/>
        <v/>
      </c>
      <c r="Z1080" s="186" t="str">
        <f t="shared" si="422"/>
        <v/>
      </c>
      <c r="AA1080" s="186" t="str">
        <f t="shared" si="419"/>
        <v/>
      </c>
      <c r="AB1080" s="186" t="str">
        <f t="shared" si="423"/>
        <v>VLP</v>
      </c>
      <c r="AC1080" s="265" t="str">
        <f t="shared" si="408"/>
        <v>SANKHALI-ADVOI-VALPOI</v>
      </c>
      <c r="AD1080" s="362">
        <v>27</v>
      </c>
      <c r="AE1080" s="362"/>
      <c r="AF1080" s="363"/>
      <c r="AG1080" s="364"/>
      <c r="AH1080" s="362"/>
      <c r="AI1080" s="363"/>
      <c r="AJ1080" s="365">
        <f t="shared" ref="AJ1080:AJ1143" si="425">TIME(TRUNC(BV1080),60*(BV1080-TRUNC(BV1080))/0.6,0)</f>
        <v>0.39583333333333331</v>
      </c>
      <c r="AK1080" s="365" t="str">
        <f t="shared" si="397"/>
        <v/>
      </c>
      <c r="AL1080" s="365"/>
      <c r="AM1080" s="365"/>
      <c r="AN1080" s="365"/>
      <c r="AO1080" s="365">
        <f t="shared" si="398"/>
        <v>0.4375</v>
      </c>
      <c r="AP1080" s="362"/>
      <c r="AQ1080" s="362"/>
      <c r="AR10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0" s="269" t="str">
        <f>IF($K1080&lt;&gt;$K1081,SUMIFS(Master[Kms],Master[Leg],Master[[#This Row],[Leg]],Master[Depot],Master[[#This Row],[Depot]]),"")</f>
        <v/>
      </c>
      <c r="AU1080" s="365" t="str">
        <f>IF(LEN(Master[[#This Row],[Drv OT2]])=0, "", TIME(TRUNC(Master[[#This Row],[Drv OT2]]),60*(Master[[#This Row],[Drv OT2]]-TRUNC(Master[[#This Row],[Drv OT2]]))/0.6,0))</f>
        <v/>
      </c>
      <c r="AV1080" s="365" t="str">
        <f>IF(LEN(Master[[#This Row],[Cond OT2]])=0, "", TIME(TRUNC(Master[[#This Row],[Cond OT2]]),60*(Master[[#This Row],[Cond OT2]]-TRUNC(Master[[#This Row],[Cond OT2]]))/0.6,0))</f>
        <v/>
      </c>
      <c r="AW1080" s="362"/>
      <c r="AX1080" s="350"/>
      <c r="AY1080" s="350" t="str">
        <f t="shared" si="409"/>
        <v/>
      </c>
      <c r="AZ1080" s="350" t="str">
        <f t="shared" si="410"/>
        <v/>
      </c>
      <c r="BA1080" s="350"/>
      <c r="BB10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C10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D10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E10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F10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G10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H10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I1080" s="271" t="str">
        <f>IF(Master[[#This Row],[rb-straight]]&lt;Master[[#This Row],[rb-reverse]],Master[[#This Row],[rb-straight]],Master[[#This Row],[rb-reverse]])</f>
        <v>SANKHALI-ADVOI-VALPOI</v>
      </c>
      <c r="BJ1080" s="367">
        <f>IF(ISNUMBER(FIND("A",Master[[#This Row],[Leg]])), DATE(1900, 1, 1), DATE(1900,1,1)+1) + Master[[#This Row],[Dep]]</f>
        <v>2.3958333333333335</v>
      </c>
      <c r="BK1080" s="263">
        <f>IF(Master[[#This Row],[Arr]]&lt;Master[[#This Row],[Dep]], 1, 0)</f>
        <v>0</v>
      </c>
      <c r="BL1080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080" s="368" t="str">
        <f t="shared" si="399"/>
        <v>SKL</v>
      </c>
      <c r="BN1080" s="368" t="str">
        <f t="shared" si="400"/>
        <v/>
      </c>
      <c r="BO1080" s="368" t="str">
        <f t="shared" si="401"/>
        <v>ADVOI</v>
      </c>
      <c r="BP1080" s="368" t="str">
        <f t="shared" si="402"/>
        <v/>
      </c>
      <c r="BQ1080" s="368" t="str">
        <f t="shared" si="403"/>
        <v>VLP</v>
      </c>
      <c r="BR1080" s="368" t="str">
        <f t="shared" si="404"/>
        <v/>
      </c>
      <c r="BS1080" s="389" t="s">
        <v>123</v>
      </c>
      <c r="BT1080" s="391" t="s">
        <v>1030</v>
      </c>
      <c r="BU1080" s="368" t="s">
        <v>355</v>
      </c>
      <c r="BV1080" s="369">
        <v>9.3000000000000007</v>
      </c>
      <c r="BW1080" s="370" t="s">
        <v>158</v>
      </c>
      <c r="BX1080" s="369">
        <v>10.3</v>
      </c>
      <c r="BY1080" s="368"/>
      <c r="BZ1080" s="368"/>
      <c r="CA1080" s="277"/>
      <c r="CB1080" s="277"/>
    </row>
    <row r="1081" spans="1:80">
      <c r="A1081" s="147" t="s">
        <v>2</v>
      </c>
      <c r="B1081" s="147" t="str">
        <f t="array" ref="B1081">VLOOKUP(INDEX($D$4:$D1081,_xlfn.XMATCH(FALSE,ISBLANK($D$4:$D1081),0,-1)), BusTypeLookup,2,FALSE)</f>
        <v>Mini-40</v>
      </c>
      <c r="C1081" s="147" t="str" cm="1">
        <f t="array" ref="C1081">INDEX($D$4:$D1081,_xlfn.XMATCH(FALSE,ISBLANK($D$4:$D1081),0,-1))</f>
        <v>M6</v>
      </c>
      <c r="D1081" s="362"/>
      <c r="E1081" s="362"/>
      <c r="F1081" s="258" t="str" cm="1">
        <f t="array" ref="F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1" s="259"/>
      <c r="H1081" s="259"/>
      <c r="I1081" s="362"/>
      <c r="J1081" s="261" t="str" cm="1">
        <f t="array" ref="J1081">IF(
ISNUMBER(FIND("A",I1081)),
I1081 &amp; IF(ISNUMBER(FIND("A",     INDEX(I1082:I$4018,MATCH(FALSE,ISBLANK(I1082:I$4018),0)))),"", INDEX(I1082:I$4018,MATCH(FALSE,ISBLANK(I1082:I$4018),0))  ),J1080
)</f>
        <v>80A80</v>
      </c>
      <c r="K1081" s="261">
        <f t="array" ref="K1081">INDEX($I$4:$I1081, _xlfn.XMATCH(FALSE,ISBLANK($I$4:$I1081),0,-1))</f>
        <v>80</v>
      </c>
      <c r="L10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1" s="261" t="str">
        <f>IF(ISBLANK(Master[[#This Row],[Depot override]]), Master[[#This Row],[Depot]], Master[[#This Row],[Depot override]])</f>
        <v>PNJ</v>
      </c>
      <c r="N1081" s="261" cm="1">
        <f t="array" ref="N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1" s="261">
        <f>VLOOKUP(Master[[#This Row],[Full ETM Route No]],ETMRoutes[[Full ETM Route No]:[Kms]],7,FALSE)</f>
        <v>18</v>
      </c>
      <c r="P1081" s="262" t="str">
        <f>IF(ISBLANK(Master[[#This Row],[Depot override]]), Master[[#This Row],[Depot]], Master[[#This Row],[Depot override]]) &amp; Master[[#This Row],[ETM Route No]]</f>
        <v>PNJ172</v>
      </c>
      <c r="Q1081" s="263" cm="1">
        <f t="array" ref="Q1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1" s="264" t="str" cm="1">
        <f t="array" ref="R1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1" s="264"/>
      <c r="T1081" s="264"/>
      <c r="U1081" s="264"/>
      <c r="V1081" s="264"/>
      <c r="W1081" s="186" t="str">
        <f t="shared" si="424"/>
        <v>VLP</v>
      </c>
      <c r="X1081" s="186" t="str">
        <f t="shared" si="420"/>
        <v/>
      </c>
      <c r="Y1081" s="186" t="str">
        <f t="shared" si="421"/>
        <v/>
      </c>
      <c r="Z1081" s="186" t="str">
        <f t="shared" si="422"/>
        <v/>
      </c>
      <c r="AA1081" s="186" t="str">
        <f t="shared" si="419"/>
        <v/>
      </c>
      <c r="AB1081" s="186" t="s">
        <v>3294</v>
      </c>
      <c r="AC1081" s="265" t="str">
        <f t="shared" si="408"/>
        <v>VALPOI-KARANZOL</v>
      </c>
      <c r="AD1081" s="362">
        <v>18</v>
      </c>
      <c r="AE1081" s="362"/>
      <c r="AF1081" s="363"/>
      <c r="AG1081" s="364"/>
      <c r="AH1081" s="362"/>
      <c r="AI1081" s="363"/>
      <c r="AJ1081" s="365">
        <f t="shared" si="425"/>
        <v>0.44791666666666669</v>
      </c>
      <c r="AK1081" s="365" t="str">
        <f t="shared" si="397"/>
        <v/>
      </c>
      <c r="AL1081" s="365"/>
      <c r="AM1081" s="365"/>
      <c r="AN1081" s="365"/>
      <c r="AO1081" s="365">
        <f t="shared" si="398"/>
        <v>0.47222222222222221</v>
      </c>
      <c r="AP1081" s="362"/>
      <c r="AQ1081" s="362"/>
      <c r="AR10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1" s="269" t="str">
        <f>IF($K1081&lt;&gt;$K1082,SUMIFS(Master[Kms],Master[Leg],Master[[#This Row],[Leg]],Master[Depot],Master[[#This Row],[Depot]]),"")</f>
        <v/>
      </c>
      <c r="AU1081" s="365" t="str">
        <f>IF(LEN(Master[[#This Row],[Drv OT2]])=0, "", TIME(TRUNC(Master[[#This Row],[Drv OT2]]),60*(Master[[#This Row],[Drv OT2]]-TRUNC(Master[[#This Row],[Drv OT2]]))/0.6,0))</f>
        <v/>
      </c>
      <c r="AV1081" s="365" t="str">
        <f>IF(LEN(Master[[#This Row],[Cond OT2]])=0, "", TIME(TRUNC(Master[[#This Row],[Cond OT2]]),60*(Master[[#This Row],[Cond OT2]]-TRUNC(Master[[#This Row],[Cond OT2]]))/0.6,0))</f>
        <v/>
      </c>
      <c r="AW1081" s="362"/>
      <c r="AX1081" s="350"/>
      <c r="AY1081" s="350" t="str">
        <f t="shared" si="409"/>
        <v/>
      </c>
      <c r="AZ1081" s="350" t="str">
        <f t="shared" si="410"/>
        <v/>
      </c>
      <c r="BA1081" s="350"/>
      <c r="BB10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C10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D10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E10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F10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G10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H10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I1081" s="271" t="str">
        <f>IF(Master[[#This Row],[rb-straight]]&lt;Master[[#This Row],[rb-reverse]],Master[[#This Row],[rb-straight]],Master[[#This Row],[rb-reverse]])</f>
        <v>KARANZOL-VALPOI</v>
      </c>
      <c r="BJ1081" s="367">
        <f>IF(ISNUMBER(FIND("A",Master[[#This Row],[Leg]])), DATE(1900, 1, 1), DATE(1900,1,1)+1) + Master[[#This Row],[Dep]]</f>
        <v>2.4479166666666665</v>
      </c>
      <c r="BK1081" s="263">
        <f>IF(Master[[#This Row],[Arr]]&lt;Master[[#This Row],[Dep]], 1, 0)</f>
        <v>0</v>
      </c>
      <c r="BL1081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81" s="368" t="str">
        <f t="shared" si="399"/>
        <v>VLP</v>
      </c>
      <c r="BN1081" s="368" t="str">
        <f t="shared" si="400"/>
        <v/>
      </c>
      <c r="BO1081" s="368" t="str">
        <f t="shared" si="401"/>
        <v/>
      </c>
      <c r="BP1081" s="368" t="str">
        <f t="shared" si="402"/>
        <v/>
      </c>
      <c r="BQ1081" s="368" t="str">
        <f t="shared" si="403"/>
        <v>CARNZL</v>
      </c>
      <c r="BR1081" s="368" t="str">
        <f t="shared" si="404"/>
        <v/>
      </c>
      <c r="BS1081" s="368" t="s">
        <v>355</v>
      </c>
      <c r="BT1081" s="370" t="s">
        <v>158</v>
      </c>
      <c r="BU1081" s="368" t="s">
        <v>1368</v>
      </c>
      <c r="BV1081" s="369">
        <v>10.45</v>
      </c>
      <c r="BW1081" s="370" t="s">
        <v>158</v>
      </c>
      <c r="BX1081" s="369">
        <v>11.2</v>
      </c>
      <c r="BY1081" s="368"/>
      <c r="BZ1081" s="368"/>
      <c r="CA1081" s="277"/>
      <c r="CB1081" s="277"/>
    </row>
    <row r="1082" spans="1:80">
      <c r="A1082" s="147" t="s">
        <v>2</v>
      </c>
      <c r="B1082" s="147" t="str">
        <f t="array" ref="B1082">VLOOKUP(INDEX($D$4:$D1082,_xlfn.XMATCH(FALSE,ISBLANK($D$4:$D1082),0,-1)), BusTypeLookup,2,FALSE)</f>
        <v>Mini-40</v>
      </c>
      <c r="C1082" s="147" t="str" cm="1">
        <f t="array" ref="C1082">INDEX($D$4:$D1082,_xlfn.XMATCH(FALSE,ISBLANK($D$4:$D1082),0,-1))</f>
        <v>M6</v>
      </c>
      <c r="D1082" s="362"/>
      <c r="E1082" s="362"/>
      <c r="F1082" s="258" t="str" cm="1">
        <f t="array" ref="F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2" s="259"/>
      <c r="H1082" s="259"/>
      <c r="I1082" s="362"/>
      <c r="J1082" s="261" t="str" cm="1">
        <f t="array" ref="J1082">IF(
ISNUMBER(FIND("A",I1082)),
I1082 &amp; IF(ISNUMBER(FIND("A",     INDEX(I1083:I$4018,MATCH(FALSE,ISBLANK(I1083:I$4018),0)))),"", INDEX(I1083:I$4018,MATCH(FALSE,ISBLANK(I1083:I$4018),0))  ),J1081
)</f>
        <v>80A80</v>
      </c>
      <c r="K1082" s="261">
        <f t="array" ref="K1082">INDEX($I$4:$I1082, _xlfn.XMATCH(FALSE,ISBLANK($I$4:$I1082),0,-1))</f>
        <v>80</v>
      </c>
      <c r="L10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2" s="261" t="str">
        <f>IF(ISBLANK(Master[[#This Row],[Depot override]]), Master[[#This Row],[Depot]], Master[[#This Row],[Depot override]])</f>
        <v>PNJ</v>
      </c>
      <c r="N1082" s="261" cm="1">
        <f t="array" ref="N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2" s="261">
        <f>VLOOKUP(Master[[#This Row],[Full ETM Route No]],ETMRoutes[[Full ETM Route No]:[Kms]],7,FALSE)</f>
        <v>18</v>
      </c>
      <c r="P1082" s="262" t="str">
        <f>IF(ISBLANK(Master[[#This Row],[Depot override]]), Master[[#This Row],[Depot]], Master[[#This Row],[Depot override]]) &amp; Master[[#This Row],[ETM Route No]]</f>
        <v>PNJ172</v>
      </c>
      <c r="Q1082" s="263" cm="1">
        <f t="array" ref="Q1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2" s="264" t="str" cm="1">
        <f t="array" ref="R1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2" s="264"/>
      <c r="T1082" s="264"/>
      <c r="U1082" s="264"/>
      <c r="V1082" s="264"/>
      <c r="W1082" s="186" t="s">
        <v>3294</v>
      </c>
      <c r="X1082" s="186" t="str">
        <f t="shared" si="420"/>
        <v/>
      </c>
      <c r="Y1082" s="186" t="str">
        <f t="shared" si="421"/>
        <v/>
      </c>
      <c r="Z1082" s="186" t="str">
        <f t="shared" si="422"/>
        <v/>
      </c>
      <c r="AA1082" s="186" t="str">
        <f t="shared" si="419"/>
        <v/>
      </c>
      <c r="AB1082" s="186" t="str">
        <f>IF( LEN(IF(LEN(BR1082)=0,BQ1082,BR1082))=0, "", IFERROR(VLOOKUP(IF(LEN(BR1082)=0,BQ1082,BR1082),Loc2Code,2,FALSE),VLOOKUP(IF(LEN(BR1082)=0,BQ1082,BR1082),Code2Loc,1,FALSE)))</f>
        <v>VLP</v>
      </c>
      <c r="AC1082" s="265" t="str">
        <f t="shared" si="408"/>
        <v>KARANZOL-VALPOI</v>
      </c>
      <c r="AD1082" s="362">
        <v>18</v>
      </c>
      <c r="AE1082" s="362"/>
      <c r="AF1082" s="363"/>
      <c r="AG1082" s="364"/>
      <c r="AH1082" s="362"/>
      <c r="AI1082" s="363"/>
      <c r="AJ1082" s="365">
        <f t="shared" si="425"/>
        <v>0.47916666666666669</v>
      </c>
      <c r="AK1082" s="365" t="str">
        <f t="shared" si="397"/>
        <v/>
      </c>
      <c r="AL1082" s="365"/>
      <c r="AM1082" s="365"/>
      <c r="AN1082" s="365"/>
      <c r="AO1082" s="365">
        <f t="shared" si="398"/>
        <v>0.50694444444444442</v>
      </c>
      <c r="AP1082" s="362"/>
      <c r="AQ1082" s="362"/>
      <c r="AR10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2" s="269" t="str">
        <f>IF($K1082&lt;&gt;$K1083,SUMIFS(Master[Kms],Master[Leg],Master[[#This Row],[Leg]],Master[Depot],Master[[#This Row],[Depot]]),"")</f>
        <v/>
      </c>
      <c r="AU1082" s="365" t="str">
        <f>IF(LEN(Master[[#This Row],[Drv OT2]])=0, "", TIME(TRUNC(Master[[#This Row],[Drv OT2]]),60*(Master[[#This Row],[Drv OT2]]-TRUNC(Master[[#This Row],[Drv OT2]]))/0.6,0))</f>
        <v/>
      </c>
      <c r="AV1082" s="365" t="str">
        <f>IF(LEN(Master[[#This Row],[Cond OT2]])=0, "", TIME(TRUNC(Master[[#This Row],[Cond OT2]]),60*(Master[[#This Row],[Cond OT2]]-TRUNC(Master[[#This Row],[Cond OT2]]))/0.6,0))</f>
        <v/>
      </c>
      <c r="AW1082" s="362"/>
      <c r="AX1082" s="350"/>
      <c r="AY1082" s="350" t="str">
        <f t="shared" si="409"/>
        <v/>
      </c>
      <c r="AZ1082" s="350" t="str">
        <f t="shared" si="410"/>
        <v/>
      </c>
      <c r="BA1082" s="350"/>
      <c r="BB10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C10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D10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E10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F10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G10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H10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I1082" s="271" t="str">
        <f>IF(Master[[#This Row],[rb-straight]]&lt;Master[[#This Row],[rb-reverse]],Master[[#This Row],[rb-straight]],Master[[#This Row],[rb-reverse]])</f>
        <v>KARANZOL-VALPOI</v>
      </c>
      <c r="BJ1082" s="367">
        <f>IF(ISNUMBER(FIND("A",Master[[#This Row],[Leg]])), DATE(1900, 1, 1), DATE(1900,1,1)+1) + Master[[#This Row],[Dep]]</f>
        <v>2.4791666666666665</v>
      </c>
      <c r="BK1082" s="263">
        <f>IF(Master[[#This Row],[Arr]]&lt;Master[[#This Row],[Dep]], 1, 0)</f>
        <v>0</v>
      </c>
      <c r="BL1082" s="36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1082" s="368" t="str">
        <f t="shared" si="399"/>
        <v>CARNZL</v>
      </c>
      <c r="BN1082" s="368" t="str">
        <f t="shared" si="400"/>
        <v/>
      </c>
      <c r="BO1082" s="368" t="str">
        <f t="shared" si="401"/>
        <v/>
      </c>
      <c r="BP1082" s="368" t="str">
        <f t="shared" si="402"/>
        <v/>
      </c>
      <c r="BQ1082" s="368" t="str">
        <f t="shared" si="403"/>
        <v>VLP</v>
      </c>
      <c r="BR1082" s="368" t="str">
        <f t="shared" si="404"/>
        <v/>
      </c>
      <c r="BS1082" s="368" t="s">
        <v>1368</v>
      </c>
      <c r="BT1082" s="370" t="s">
        <v>158</v>
      </c>
      <c r="BU1082" s="368" t="s">
        <v>355</v>
      </c>
      <c r="BV1082" s="369">
        <v>11.3</v>
      </c>
      <c r="BW1082" s="370" t="s">
        <v>158</v>
      </c>
      <c r="BX1082" s="369">
        <v>12.1</v>
      </c>
      <c r="BY1082" s="368"/>
      <c r="BZ1082" s="368"/>
      <c r="CA1082" s="277"/>
      <c r="CB1082" s="277"/>
    </row>
    <row r="1083" spans="1:80">
      <c r="A1083" s="147" t="s">
        <v>2</v>
      </c>
      <c r="B1083" s="147" t="str">
        <f t="array" ref="B1083">VLOOKUP(INDEX($D$4:$D1083,_xlfn.XMATCH(FALSE,ISBLANK($D$4:$D1083),0,-1)), BusTypeLookup,2,FALSE)</f>
        <v>Mini-40</v>
      </c>
      <c r="C1083" s="147" t="str" cm="1">
        <f t="array" ref="C1083">INDEX($D$4:$D1083,_xlfn.XMATCH(FALSE,ISBLANK($D$4:$D1083),0,-1))</f>
        <v>M6</v>
      </c>
      <c r="D1083" s="362"/>
      <c r="E1083" s="362"/>
      <c r="F1083" s="258" t="str" cm="1">
        <f t="array" ref="F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3" s="259"/>
      <c r="H1083" s="259"/>
      <c r="I1083" s="362"/>
      <c r="J1083" s="261" t="str" cm="1">
        <f t="array" ref="J1083">IF(
ISNUMBER(FIND("A",I1083)),
I1083 &amp; IF(ISNUMBER(FIND("A",     INDEX(I1084:I$4018,MATCH(FALSE,ISBLANK(I1084:I$4018),0)))),"", INDEX(I1084:I$4018,MATCH(FALSE,ISBLANK(I1084:I$4018),0))  ),J1082
)</f>
        <v>80A80</v>
      </c>
      <c r="K1083" s="261">
        <f t="array" ref="K1083">INDEX($I$4:$I1083, _xlfn.XMATCH(FALSE,ISBLANK($I$4:$I1083),0,-1))</f>
        <v>80</v>
      </c>
      <c r="L10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3" s="261" t="str">
        <f>IF(ISBLANK(Master[[#This Row],[Depot override]]), Master[[#This Row],[Depot]], Master[[#This Row],[Depot override]])</f>
        <v>PNJ</v>
      </c>
      <c r="N1083" s="261" cm="1">
        <f t="array" ref="N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3" s="261">
        <f>VLOOKUP(Master[[#This Row],[Full ETM Route No]],ETMRoutes[[Full ETM Route No]:[Kms]],7,FALSE)</f>
        <v>37</v>
      </c>
      <c r="P1083" s="262" t="str">
        <f>IF(ISBLANK(Master[[#This Row],[Depot override]]), Master[[#This Row],[Depot]], Master[[#This Row],[Depot override]]) &amp; Master[[#This Row],[ETM Route No]]</f>
        <v>PNJ91</v>
      </c>
      <c r="Q1083" s="263" cm="1">
        <f t="array" ref="Q1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3" s="264" t="str" cm="1">
        <f t="array" ref="R1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3" s="264"/>
      <c r="T1083" s="264">
        <v>91</v>
      </c>
      <c r="U1083" s="264" t="s">
        <v>355</v>
      </c>
      <c r="V1083" s="264"/>
      <c r="W1083" s="186" t="str">
        <f>IF(ISBLANK($BM1083),"",IFERROR(VLOOKUP($BM1083,Loc2Code,2,FALSE),VLOOKUP($BM1083,Code2Loc,1,FALSE)))</f>
        <v>VLP</v>
      </c>
      <c r="X1083" s="186" t="str">
        <f t="shared" si="420"/>
        <v/>
      </c>
      <c r="Y1083" s="186" t="str">
        <f t="shared" si="421"/>
        <v/>
      </c>
      <c r="Z1083" s="186" t="str">
        <f t="shared" si="422"/>
        <v/>
      </c>
      <c r="AA1083" s="186" t="s">
        <v>4326</v>
      </c>
      <c r="AB1083" s="186" t="s">
        <v>436</v>
      </c>
      <c r="AC1083" s="265" t="str">
        <f t="shared" si="408"/>
        <v>VALPOI-THANE-HIVRE</v>
      </c>
      <c r="AD1083" s="362">
        <v>13</v>
      </c>
      <c r="AE1083" s="362"/>
      <c r="AF1083" s="363"/>
      <c r="AG1083" s="364"/>
      <c r="AH1083" s="362"/>
      <c r="AI1083" s="363"/>
      <c r="AJ1083" s="365">
        <f t="shared" si="425"/>
        <v>0.51736111111111116</v>
      </c>
      <c r="AK1083" s="365" t="str">
        <f t="shared" si="397"/>
        <v/>
      </c>
      <c r="AL1083" s="365"/>
      <c r="AM1083" s="365"/>
      <c r="AN1083" s="365"/>
      <c r="AO1083" s="365">
        <f t="shared" si="398"/>
        <v>0.52777777777777779</v>
      </c>
      <c r="AP1083" s="362"/>
      <c r="AQ1083" s="362"/>
      <c r="AR10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3" s="269" t="str">
        <f>IF($K1083&lt;&gt;$K1084,SUMIFS(Master[Kms],Master[Leg],Master[[#This Row],[Leg]],Master[Depot],Master[[#This Row],[Depot]]),"")</f>
        <v/>
      </c>
      <c r="AU1083" s="365" t="str">
        <f>IF(LEN(Master[[#This Row],[Drv OT2]])=0, "", TIME(TRUNC(Master[[#This Row],[Drv OT2]]),60*(Master[[#This Row],[Drv OT2]]-TRUNC(Master[[#This Row],[Drv OT2]]))/0.6,0))</f>
        <v/>
      </c>
      <c r="AV1083" s="365" t="str">
        <f>IF(LEN(Master[[#This Row],[Cond OT2]])=0, "", TIME(TRUNC(Master[[#This Row],[Cond OT2]]),60*(Master[[#This Row],[Cond OT2]]-TRUNC(Master[[#This Row],[Cond OT2]]))/0.6,0))</f>
        <v/>
      </c>
      <c r="AW1083" s="362"/>
      <c r="AX1083" s="350"/>
      <c r="AY1083" s="350" t="str">
        <f t="shared" si="409"/>
        <v/>
      </c>
      <c r="AZ1083" s="350" t="str">
        <f t="shared" si="410"/>
        <v/>
      </c>
      <c r="BA1083" s="350"/>
      <c r="BB10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C10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D10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E10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F10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G10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H10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I1083" s="271" t="str">
        <f>IF(Master[[#This Row],[rb-straight]]&lt;Master[[#This Row],[rb-reverse]],Master[[#This Row],[rb-straight]],Master[[#This Row],[rb-reverse]])</f>
        <v>HIVRE-THANE-VALPOI</v>
      </c>
      <c r="BJ1083" s="367">
        <f>IF(ISNUMBER(FIND("A",Master[[#This Row],[Leg]])), DATE(1900, 1, 1), DATE(1900,1,1)+1) + Master[[#This Row],[Dep]]</f>
        <v>2.5173611111111112</v>
      </c>
      <c r="BK1083" s="263">
        <f>IF(Master[[#This Row],[Arr]]&lt;Master[[#This Row],[Dep]], 1, 0)</f>
        <v>0</v>
      </c>
      <c r="BL1083" s="36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083" s="368" t="str">
        <f t="shared" si="399"/>
        <v>VLP</v>
      </c>
      <c r="BN1083" s="368" t="str">
        <f t="shared" si="400"/>
        <v/>
      </c>
      <c r="BO1083" s="368" t="str">
        <f t="shared" si="401"/>
        <v/>
      </c>
      <c r="BP1083" s="368" t="str">
        <f t="shared" si="402"/>
        <v/>
      </c>
      <c r="BQ1083" s="368" t="str">
        <f t="shared" si="403"/>
        <v>THANE</v>
      </c>
      <c r="BR1083" s="368" t="str">
        <f t="shared" si="404"/>
        <v/>
      </c>
      <c r="BS1083" s="368" t="s">
        <v>355</v>
      </c>
      <c r="BT1083" s="370" t="s">
        <v>158</v>
      </c>
      <c r="BU1083" s="368" t="s">
        <v>1210</v>
      </c>
      <c r="BV1083" s="369">
        <v>12.25</v>
      </c>
      <c r="BW1083" s="370" t="s">
        <v>158</v>
      </c>
      <c r="BX1083" s="369">
        <v>12.4</v>
      </c>
      <c r="BY1083" s="368"/>
      <c r="BZ1083" s="368"/>
      <c r="CA1083" s="277"/>
      <c r="CB1083" s="277"/>
    </row>
    <row r="1084" spans="1:80">
      <c r="A1084" s="147" t="s">
        <v>2</v>
      </c>
      <c r="B1084" s="147" t="str">
        <f t="array" ref="B1084">VLOOKUP(INDEX($D$4:$D1084,_xlfn.XMATCH(FALSE,ISBLANK($D$4:$D1084),0,-1)), BusTypeLookup,2,FALSE)</f>
        <v>Mini-40</v>
      </c>
      <c r="C1084" s="147" t="str" cm="1">
        <f t="array" ref="C1084">INDEX($D$4:$D1084,_xlfn.XMATCH(FALSE,ISBLANK($D$4:$D1084),0,-1))</f>
        <v>M6</v>
      </c>
      <c r="D1084" s="362"/>
      <c r="E1084" s="362"/>
      <c r="F1084" s="258" t="str" cm="1">
        <f t="array" ref="F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4" s="259"/>
      <c r="H1084" s="259"/>
      <c r="I1084" s="362"/>
      <c r="J1084" s="261" t="str" cm="1">
        <f t="array" ref="J1084">IF(
ISNUMBER(FIND("A",I1084)),
I1084 &amp; IF(ISNUMBER(FIND("A",     INDEX(I1085:I$4018,MATCH(FALSE,ISBLANK(I1085:I$4018),0)))),"", INDEX(I1085:I$4018,MATCH(FALSE,ISBLANK(I1085:I$4018),0))  ),J1083
)</f>
        <v>80A80</v>
      </c>
      <c r="K1084" s="261">
        <f t="array" ref="K1084">INDEX($I$4:$I1084, _xlfn.XMATCH(FALSE,ISBLANK($I$4:$I1084),0,-1))</f>
        <v>80</v>
      </c>
      <c r="L10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4" s="261" t="str">
        <f>IF(ISBLANK(Master[[#This Row],[Depot override]]), Master[[#This Row],[Depot]], Master[[#This Row],[Depot override]])</f>
        <v>PNJ</v>
      </c>
      <c r="N1084" s="261" cm="1">
        <f t="array" ref="N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4" s="261">
        <f>VLOOKUP(Master[[#This Row],[Full ETM Route No]],ETMRoutes[[Full ETM Route No]:[Kms]],7,FALSE)</f>
        <v>37</v>
      </c>
      <c r="P1084" s="262" t="str">
        <f>IF(ISBLANK(Master[[#This Row],[Depot override]]), Master[[#This Row],[Depot]], Master[[#This Row],[Depot override]]) &amp; Master[[#This Row],[ETM Route No]]</f>
        <v>PNJ91</v>
      </c>
      <c r="Q1084" s="263" cm="1">
        <f t="array" ref="Q1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4" s="264" t="str" cm="1">
        <f t="array" ref="R1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4" s="264"/>
      <c r="T1084" s="264"/>
      <c r="U1084" s="264"/>
      <c r="V1084" s="264"/>
      <c r="W1084" s="186" t="s">
        <v>436</v>
      </c>
      <c r="X1084" s="186" t="s">
        <v>4326</v>
      </c>
      <c r="Y1084" s="186" t="s">
        <v>355</v>
      </c>
      <c r="Z1084" s="186" t="str">
        <f t="shared" si="422"/>
        <v/>
      </c>
      <c r="AA1084" s="186" t="str">
        <f t="shared" si="419"/>
        <v/>
      </c>
      <c r="AB1084" s="186" t="str">
        <f>IF( LEN(IF(LEN(BR1084)=0,BQ1084,BR1084))=0, "", IFERROR(VLOOKUP(IF(LEN(BR1084)=0,BQ1084,BR1084),Loc2Code,2,FALSE),VLOOKUP(IF(LEN(BR1084)=0,BQ1084,BR1084),Code2Loc,1,FALSE)))</f>
        <v>BCH</v>
      </c>
      <c r="AC1084" s="265" t="str">
        <f t="shared" si="408"/>
        <v>HIVRE-THANE-VALPOI-BICHOLIM</v>
      </c>
      <c r="AD1084" s="362">
        <v>37</v>
      </c>
      <c r="AE1084" s="362"/>
      <c r="AF1084" s="363"/>
      <c r="AG1084" s="364"/>
      <c r="AH1084" s="362"/>
      <c r="AI1084" s="363"/>
      <c r="AJ1084" s="365">
        <v>0.5625</v>
      </c>
      <c r="AK1084" s="365">
        <v>0.56944444444444442</v>
      </c>
      <c r="AL1084" s="365"/>
      <c r="AM1084" s="365"/>
      <c r="AN1084" s="365"/>
      <c r="AO1084" s="365">
        <f t="shared" si="398"/>
        <v>0.61111111111111116</v>
      </c>
      <c r="AP1084" s="362"/>
      <c r="AQ1084" s="362"/>
      <c r="AR10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4" s="269" t="str">
        <f>IF($K1084&lt;&gt;$K1085,SUMIFS(Master[Kms],Master[Leg],Master[[#This Row],[Leg]],Master[Depot],Master[[#This Row],[Depot]]),"")</f>
        <v/>
      </c>
      <c r="AU1084" s="365" t="str">
        <f>IF(LEN(Master[[#This Row],[Drv OT2]])=0, "", TIME(TRUNC(Master[[#This Row],[Drv OT2]]),60*(Master[[#This Row],[Drv OT2]]-TRUNC(Master[[#This Row],[Drv OT2]]))/0.6,0))</f>
        <v/>
      </c>
      <c r="AV1084" s="365" t="str">
        <f>IF(LEN(Master[[#This Row],[Cond OT2]])=0, "", TIME(TRUNC(Master[[#This Row],[Cond OT2]]),60*(Master[[#This Row],[Cond OT2]]-TRUNC(Master[[#This Row],[Cond OT2]]))/0.6,0))</f>
        <v/>
      </c>
      <c r="AW1084" s="362"/>
      <c r="AX1084" s="350"/>
      <c r="AY1084" s="350" t="str">
        <f t="shared" si="409"/>
        <v/>
      </c>
      <c r="AZ1084" s="350" t="str">
        <f t="shared" si="410"/>
        <v/>
      </c>
      <c r="BA1084" s="350"/>
      <c r="BB10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C10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D10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E10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F10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G10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H10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I1084" s="271" t="str">
        <f>IF(Master[[#This Row],[rb-straight]]&lt;Master[[#This Row],[rb-reverse]],Master[[#This Row],[rb-straight]],Master[[#This Row],[rb-reverse]])</f>
        <v>BICHOLIM-VALPOI-THANE-HIVRE</v>
      </c>
      <c r="BJ1084" s="367">
        <f>IF(ISNUMBER(FIND("A",Master[[#This Row],[Leg]])), DATE(1900, 1, 1), DATE(1900,1,1)+1) + Master[[#This Row],[Dep]]</f>
        <v>2.5625</v>
      </c>
      <c r="BK1084" s="263">
        <f>IF(Master[[#This Row],[Arr]]&lt;Master[[#This Row],[Dep]], 1, 0)</f>
        <v>0</v>
      </c>
      <c r="BL1084" s="36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084" s="368" t="str">
        <f t="shared" si="399"/>
        <v>THANE</v>
      </c>
      <c r="BN1084" s="368" t="str">
        <f t="shared" si="400"/>
        <v/>
      </c>
      <c r="BO1084" s="368" t="str">
        <f t="shared" si="401"/>
        <v>VLP</v>
      </c>
      <c r="BP1084" s="368" t="str">
        <f t="shared" si="402"/>
        <v/>
      </c>
      <c r="BQ1084" s="368" t="str">
        <f t="shared" si="403"/>
        <v>BCH</v>
      </c>
      <c r="BR1084" s="368" t="str">
        <f t="shared" si="404"/>
        <v/>
      </c>
      <c r="BS1084" s="368" t="s">
        <v>1210</v>
      </c>
      <c r="BT1084" s="389" t="s">
        <v>355</v>
      </c>
      <c r="BU1084" s="368" t="s">
        <v>124</v>
      </c>
      <c r="BV1084" s="369">
        <v>13.4</v>
      </c>
      <c r="BW1084" s="370" t="s">
        <v>158</v>
      </c>
      <c r="BX1084" s="369">
        <v>14.4</v>
      </c>
      <c r="BY1084" s="368"/>
      <c r="BZ1084" s="368"/>
      <c r="CA1084" s="277"/>
      <c r="CB1084" s="277"/>
    </row>
    <row r="1085" spans="1:80">
      <c r="A1085" s="147" t="s">
        <v>2</v>
      </c>
      <c r="B1085" s="147" t="str">
        <f t="array" ref="B1085">VLOOKUP(INDEX($D$4:$D1085,_xlfn.XMATCH(FALSE,ISBLANK($D$4:$D1085),0,-1)), BusTypeLookup,2,FALSE)</f>
        <v>Mini-40</v>
      </c>
      <c r="C1085" s="147" t="str" cm="1">
        <f t="array" ref="C1085">INDEX($D$4:$D1085,_xlfn.XMATCH(FALSE,ISBLANK($D$4:$D1085),0,-1))</f>
        <v>M6</v>
      </c>
      <c r="D1085" s="362"/>
      <c r="E1085" s="362"/>
      <c r="F1085" s="258" t="str" cm="1">
        <f t="array" ref="F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5" s="259"/>
      <c r="H1085" s="259"/>
      <c r="I1085" s="362"/>
      <c r="J1085" s="261" t="str" cm="1">
        <f t="array" ref="J1085">IF(
ISNUMBER(FIND("A",I1085)),
I1085 &amp; IF(ISNUMBER(FIND("A",     INDEX(I1086:I$4018,MATCH(FALSE,ISBLANK(I1086:I$4018),0)))),"", INDEX(I1086:I$4018,MATCH(FALSE,ISBLANK(I1086:I$4018),0))  ),J1084
)</f>
        <v>80A80</v>
      </c>
      <c r="K1085" s="261">
        <f t="array" ref="K1085">INDEX($I$4:$I1085, _xlfn.XMATCH(FALSE,ISBLANK($I$4:$I1085),0,-1))</f>
        <v>80</v>
      </c>
      <c r="L10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5" s="261" t="str">
        <f>IF(ISBLANK(Master[[#This Row],[Depot override]]), Master[[#This Row],[Depot]], Master[[#This Row],[Depot override]])</f>
        <v>PNJ</v>
      </c>
      <c r="N1085" s="261" cm="1">
        <f t="array" ref="N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5" s="261">
        <f>VLOOKUP(Master[[#This Row],[Full ETM Route No]],ETMRoutes[[Full ETM Route No]:[Kms]],7,FALSE)</f>
        <v>28</v>
      </c>
      <c r="P1085" s="262" t="str">
        <f>IF(ISBLANK(Master[[#This Row],[Depot override]]), Master[[#This Row],[Depot]], Master[[#This Row],[Depot override]]) &amp; Master[[#This Row],[ETM Route No]]</f>
        <v>PNJ22</v>
      </c>
      <c r="Q1085" s="263" cm="1">
        <f t="array" ref="Q1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85" s="264" t="str" cm="1">
        <f t="array" ref="R1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5" s="264"/>
      <c r="T1085" s="264"/>
      <c r="U1085" s="264"/>
      <c r="V1085" s="264"/>
      <c r="W1085" s="186" t="str">
        <f>IF(ISBLANK($BM1085),"",IFERROR(VLOOKUP($BM1085,Loc2Code,2,FALSE),VLOOKUP($BM1085,Code2Loc,1,FALSE)))</f>
        <v>BCH</v>
      </c>
      <c r="X1085" s="186" t="str">
        <f t="shared" si="420"/>
        <v>ALD</v>
      </c>
      <c r="Y1085" s="186" t="str">
        <f t="shared" si="421"/>
        <v>PMB</v>
      </c>
      <c r="Z1085" s="186" t="str">
        <f t="shared" si="422"/>
        <v/>
      </c>
      <c r="AA1085" s="186" t="str">
        <f t="shared" si="419"/>
        <v/>
      </c>
      <c r="AB1085" s="186" t="str">
        <f>IF( LEN(IF(LEN(BR1085)=0,BQ1085,BR1085))=0, "", IFERROR(VLOOKUP(IF(LEN(BR1085)=0,BQ1085,BR1085),Loc2Code,2,FALSE),VLOOKUP(IF(LEN(BR1085)=0,BQ1085,BR1085),Code2Loc,1,FALSE)))</f>
        <v>PNJ</v>
      </c>
      <c r="AC1085" s="265" t="str">
        <f t="shared" si="408"/>
        <v>BICHOLIM-ALDONA-POMBURPA-PANAJI</v>
      </c>
      <c r="AD1085" s="362">
        <v>28</v>
      </c>
      <c r="AE1085" s="362"/>
      <c r="AF1085" s="363"/>
      <c r="AG1085" s="364"/>
      <c r="AH1085" s="362"/>
      <c r="AI1085" s="363"/>
      <c r="AJ1085" s="365">
        <f t="shared" si="425"/>
        <v>0.63194444444444442</v>
      </c>
      <c r="AK1085" s="365" t="str">
        <f t="shared" si="397"/>
        <v/>
      </c>
      <c r="AL1085" s="365"/>
      <c r="AM1085" s="365"/>
      <c r="AN1085" s="365"/>
      <c r="AO1085" s="365">
        <f t="shared" si="398"/>
        <v>0.67361111111111116</v>
      </c>
      <c r="AP1085" s="362">
        <v>1</v>
      </c>
      <c r="AQ1085" s="362">
        <v>1</v>
      </c>
      <c r="AR10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0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85" s="269">
        <f>IF($K1085&lt;&gt;$K1086,SUMIFS(Master[Kms],Master[Leg],Master[[#This Row],[Leg]],Master[Depot],Master[[#This Row],[Depot]]),"")</f>
        <v>218</v>
      </c>
      <c r="AU1085" s="365">
        <f>IF(LEN(Master[[#This Row],[Drv OT2]])=0, "", TIME(TRUNC(Master[[#This Row],[Drv OT2]]),60*(Master[[#This Row],[Drv OT2]]-TRUNC(Master[[#This Row],[Drv OT2]]))/0.6,0))</f>
        <v>0</v>
      </c>
      <c r="AV1085" s="365">
        <f>IF(LEN(Master[[#This Row],[Cond OT2]])=0, "", TIME(TRUNC(Master[[#This Row],[Cond OT2]]),60*(Master[[#This Row],[Cond OT2]]-TRUNC(Master[[#This Row],[Cond OT2]]))/0.6,0))</f>
        <v>0</v>
      </c>
      <c r="AW1085" s="362">
        <v>0</v>
      </c>
      <c r="AX1085" s="350">
        <v>0</v>
      </c>
      <c r="AY1085" s="350" t="str">
        <f t="shared" si="409"/>
        <v>Yes</v>
      </c>
      <c r="AZ1085" s="350" t="str">
        <f t="shared" si="410"/>
        <v>SCH</v>
      </c>
      <c r="BA1085" s="335" t="s">
        <v>1256</v>
      </c>
      <c r="BB10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C10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D10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E10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F10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G10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H10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085" s="271" t="str">
        <f>IF(Master[[#This Row],[rb-straight]]&lt;Master[[#This Row],[rb-reverse]],Master[[#This Row],[rb-straight]],Master[[#This Row],[rb-reverse]])</f>
        <v>BICHOLIM-ALDONA-POMBURPA-PANAJI</v>
      </c>
      <c r="BJ1085" s="367">
        <f>IF(ISNUMBER(FIND("A",Master[[#This Row],[Leg]])), DATE(1900, 1, 1), DATE(1900,1,1)+1) + Master[[#This Row],[Dep]]</f>
        <v>2.6319444444444446</v>
      </c>
      <c r="BK1085" s="263">
        <f>IF(Master[[#This Row],[Arr]]&lt;Master[[#This Row],[Dep]], 1, 0)</f>
        <v>0</v>
      </c>
      <c r="BL1085" s="367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M1085" s="368" t="str">
        <f t="shared" si="399"/>
        <v>BCH</v>
      </c>
      <c r="BN1085" s="368" t="str">
        <f t="shared" si="400"/>
        <v/>
      </c>
      <c r="BO1085" s="368" t="str">
        <f t="shared" si="401"/>
        <v>ALD</v>
      </c>
      <c r="BP1085" s="368" t="str">
        <f t="shared" si="402"/>
        <v>PMB</v>
      </c>
      <c r="BQ1085" s="368" t="str">
        <f t="shared" si="403"/>
        <v>PNJ</v>
      </c>
      <c r="BR1085" s="368" t="str">
        <f t="shared" si="404"/>
        <v/>
      </c>
      <c r="BS1085" s="368" t="s">
        <v>124</v>
      </c>
      <c r="BT1085" s="377" t="s">
        <v>343</v>
      </c>
      <c r="BU1085" s="389" t="s">
        <v>2</v>
      </c>
      <c r="BV1085" s="369">
        <v>15.1</v>
      </c>
      <c r="BW1085" s="370" t="s">
        <v>158</v>
      </c>
      <c r="BX1085" s="369">
        <v>16.100000000000001</v>
      </c>
      <c r="BY1085" s="369">
        <v>10</v>
      </c>
      <c r="BZ1085" s="369">
        <v>8</v>
      </c>
      <c r="CA1085" s="277">
        <v>0</v>
      </c>
      <c r="CB1085" s="277">
        <v>0</v>
      </c>
    </row>
    <row r="1086" spans="1:80">
      <c r="A1086" s="147" t="s">
        <v>2</v>
      </c>
      <c r="B1086" s="147" t="str">
        <f t="array" ref="B1086">VLOOKUP(INDEX($D$4:$D1086,_xlfn.XMATCH(FALSE,ISBLANK($D$4:$D1086),0,-1)), BusTypeLookup,2,FALSE)</f>
        <v>Semi-luxury-54</v>
      </c>
      <c r="C1086" s="147" t="str" cm="1">
        <f t="array" ref="C1086">INDEX($D$4:$D1086,_xlfn.XMATCH(FALSE,ISBLANK($D$4:$D1086),0,-1))</f>
        <v>BSLIN</v>
      </c>
      <c r="D1086" s="362" t="s">
        <v>28</v>
      </c>
      <c r="E1086" s="362"/>
      <c r="F1086" s="258" t="str" cm="1">
        <f t="array" ref="F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6" s="259"/>
      <c r="H1086" s="259"/>
      <c r="I1086" s="362" t="s">
        <v>568</v>
      </c>
      <c r="J1086" s="261" t="str" cm="1">
        <f t="array" ref="J1086">IF(
ISNUMBER(FIND("A",I1086)),
I1086 &amp; IF(ISNUMBER(FIND("A",     INDEX(I1087:I$4018,MATCH(FALSE,ISBLANK(I1087:I$4018),0)))),"", INDEX(I1087:I$4018,MATCH(FALSE,ISBLANK(I1087:I$4018),0))  ),J1085
)</f>
        <v>81A81</v>
      </c>
      <c r="K1086" s="261" t="str">
        <f t="array" ref="K1086">INDEX($I$4:$I1086, _xlfn.XMATCH(FALSE,ISBLANK($I$4:$I1086),0,-1))</f>
        <v>81A</v>
      </c>
      <c r="L10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6" s="261" t="str">
        <f>IF(ISBLANK(Master[[#This Row],[Depot override]]), Master[[#This Row],[Depot]], Master[[#This Row],[Depot override]])</f>
        <v>PNJ</v>
      </c>
      <c r="N1086" s="261" cm="1">
        <f t="array" ref="N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6" s="261">
        <f>VLOOKUP(Master[[#This Row],[Full ETM Route No]],ETMRoutes[[Full ETM Route No]:[Kms]],7,FALSE)</f>
        <v>40</v>
      </c>
      <c r="P1086" s="262" t="str">
        <f>IF(ISBLANK(Master[[#This Row],[Depot override]]), Master[[#This Row],[Depot]], Master[[#This Row],[Depot override]]) &amp; Master[[#This Row],[ETM Route No]]</f>
        <v>PNJ45</v>
      </c>
      <c r="Q1086" s="263" cm="1">
        <f t="array" ref="Q1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6" s="264" t="str" cm="1">
        <f t="array" ref="R1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6" s="264"/>
      <c r="T1086" s="264"/>
      <c r="U1086" s="264"/>
      <c r="V1086" s="264"/>
      <c r="W1086" s="186" t="str">
        <f>IF(ISBLANK($BM1086),"",IFERROR(VLOOKUP($BM1086,Loc2Code,2,FALSE),VLOOKUP($BM1086,Code2Loc,1,FALSE)))</f>
        <v>PNJ</v>
      </c>
      <c r="X1086" s="186" t="str">
        <f t="shared" si="420"/>
        <v>BCH</v>
      </c>
      <c r="Y1086" s="186" t="str">
        <f t="shared" si="421"/>
        <v/>
      </c>
      <c r="Z1086" s="186" t="str">
        <f t="shared" si="422"/>
        <v/>
      </c>
      <c r="AA1086" s="186" t="str">
        <f t="shared" si="419"/>
        <v/>
      </c>
      <c r="AB1086" s="186" t="s">
        <v>3428</v>
      </c>
      <c r="AC1086" s="265" t="str">
        <f t="shared" si="408"/>
        <v>PANAJI-BICHOLIM-KUDCHRE TMP</v>
      </c>
      <c r="AD1086" s="362">
        <v>40</v>
      </c>
      <c r="AE1086" s="362"/>
      <c r="AF1086" s="363"/>
      <c r="AG1086" s="364"/>
      <c r="AH1086" s="362"/>
      <c r="AI1086" s="363"/>
      <c r="AJ1086" s="365">
        <f t="shared" si="425"/>
        <v>0.47222222222222221</v>
      </c>
      <c r="AK1086" s="365" t="str">
        <f t="shared" ref="AK1086:AK1149" si="426">IF(BW1086="------", "",TIME(TRUNC(BW1086),60*(BW1086-TRUNC(BW1086))/0.6,0))</f>
        <v/>
      </c>
      <c r="AL1086" s="365"/>
      <c r="AM1086" s="365"/>
      <c r="AN1086" s="365"/>
      <c r="AO1086" s="365">
        <f t="shared" ref="AO1086:AO1149" si="427">TIME(TRUNC(BX1086),60*(BX1086-TRUNC(BX1086))/0.6,0)</f>
        <v>0.57638888888888884</v>
      </c>
      <c r="AP1086" s="362"/>
      <c r="AQ1086" s="362"/>
      <c r="AR10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6" s="269" t="str">
        <f>IF($K1086&lt;&gt;$K1087,SUMIFS(Master[Kms],Master[Leg],Master[[#This Row],[Leg]],Master[Depot],Master[[#This Row],[Depot]]),"")</f>
        <v/>
      </c>
      <c r="AU1086" s="365" t="str">
        <f>IF(LEN(Master[[#This Row],[Drv OT2]])=0, "", TIME(TRUNC(Master[[#This Row],[Drv OT2]]),60*(Master[[#This Row],[Drv OT2]]-TRUNC(Master[[#This Row],[Drv OT2]]))/0.6,0))</f>
        <v/>
      </c>
      <c r="AV1086" s="365" t="str">
        <f>IF(LEN(Master[[#This Row],[Cond OT2]])=0, "", TIME(TRUNC(Master[[#This Row],[Cond OT2]]),60*(Master[[#This Row],[Cond OT2]]-TRUNC(Master[[#This Row],[Cond OT2]]))/0.6,0))</f>
        <v/>
      </c>
      <c r="AW1086" s="350"/>
      <c r="AX1086" s="350"/>
      <c r="AY1086" s="350" t="str">
        <f t="shared" si="409"/>
        <v/>
      </c>
      <c r="AZ1086" s="350" t="str">
        <f t="shared" si="410"/>
        <v/>
      </c>
      <c r="BA1086" s="362"/>
      <c r="BB10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C10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D10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E10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F10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G10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H10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I1086" s="271" t="str">
        <f>IF(Master[[#This Row],[rb-straight]]&lt;Master[[#This Row],[rb-reverse]],Master[[#This Row],[rb-straight]],Master[[#This Row],[rb-reverse]])</f>
        <v>KUDCHRE TMP-BICHOLIM-PANAJI</v>
      </c>
      <c r="BJ1086" s="367">
        <f>IF(ISNUMBER(FIND("A",Master[[#This Row],[Leg]])), DATE(1900, 1, 1), DATE(1900,1,1)+1) + Master[[#This Row],[Dep]]</f>
        <v>1.4722222222222223</v>
      </c>
      <c r="BK1086" s="263">
        <f>IF(Master[[#This Row],[Arr]]&lt;Master[[#This Row],[Dep]], 1, 0)</f>
        <v>0</v>
      </c>
      <c r="BL1086" s="36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086" s="368" t="str">
        <f t="shared" ref="BM1086:BM1149" si="428">TRIM(MID(SUBSTITUTE($BS1086,"-",REPT(" ",LEN($BS1086))),(1-1)*LEN($BS1086)+1,LEN($BS1086)))</f>
        <v>PNJ</v>
      </c>
      <c r="BN1086" s="368" t="str">
        <f t="shared" ref="BN1086:BN1149" si="429">TRIM(MID(SUBSTITUTE($BS1086,"-",REPT(" ",LEN($BS1086))),(2-1)*LEN($BS1086)+1,LEN($BS1086)))</f>
        <v/>
      </c>
      <c r="BO1086" s="368" t="str">
        <f t="shared" ref="BO1086:BO1149" si="430">TRIM(MID(SUBSTITUTE($BT1086,"-",REPT(" ",LEN($BT1086))),(1-1)*LEN($BT1086)+1,LEN($BT1086)))</f>
        <v>BCH</v>
      </c>
      <c r="BP1086" s="368" t="str">
        <f t="shared" ref="BP1086:BP1149" si="431">TRIM(MID(SUBSTITUTE($BT1086,"-",REPT(" ",LEN($BT1086))),(2-1)*LEN($BT1086)+1,LEN($BT1086)))</f>
        <v/>
      </c>
      <c r="BQ1086" s="368" t="str">
        <f t="shared" ref="BQ1086:BQ1149" si="432">TRIM(MID(SUBSTITUTE($BU1086,"-",REPT(" ",LEN($BU1086))),(1-1)*LEN($BU1086)+1,LEN($BU1086)))</f>
        <v>KDCR</v>
      </c>
      <c r="BR1086" s="368" t="str">
        <f t="shared" ref="BR1086:BR1149" si="433">TRIM(MID(SUBSTITUTE($BU1086,"-",REPT(" ",LEN($BU1086))),(2-1)*LEN($BU1086)+1,LEN($BU1086)))</f>
        <v/>
      </c>
      <c r="BS1086" s="368" t="s">
        <v>2</v>
      </c>
      <c r="BT1086" s="368" t="s">
        <v>124</v>
      </c>
      <c r="BU1086" s="368" t="s">
        <v>760</v>
      </c>
      <c r="BV1086" s="369">
        <v>11.2</v>
      </c>
      <c r="BW1086" s="370" t="s">
        <v>158</v>
      </c>
      <c r="BX1086" s="369">
        <v>13.5</v>
      </c>
      <c r="BY1086" s="368"/>
      <c r="BZ1086" s="368"/>
      <c r="CA1086" s="277"/>
      <c r="CB1086" s="277"/>
    </row>
    <row r="1087" spans="1:80">
      <c r="A1087" s="147" t="s">
        <v>2</v>
      </c>
      <c r="B1087" s="147" t="str">
        <f t="array" ref="B1087">VLOOKUP(INDEX($D$4:$D1087,_xlfn.XMATCH(FALSE,ISBLANK($D$4:$D1087),0,-1)), BusTypeLookup,2,FALSE)</f>
        <v>Semi-luxury-54</v>
      </c>
      <c r="C1087" s="147" t="str" cm="1">
        <f t="array" ref="C1087">INDEX($D$4:$D1087,_xlfn.XMATCH(FALSE,ISBLANK($D$4:$D1087),0,-1))</f>
        <v>BSLIN</v>
      </c>
      <c r="D1087" s="362"/>
      <c r="E1087" s="362"/>
      <c r="F1087" s="258" t="str" cm="1">
        <f t="array" ref="F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7" s="259"/>
      <c r="H1087" s="259"/>
      <c r="I1087" s="362"/>
      <c r="J1087" s="261" t="str" cm="1">
        <f t="array" ref="J1087">IF(
ISNUMBER(FIND("A",I1087)),
I1087 &amp; IF(ISNUMBER(FIND("A",     INDEX(I1088:I$4018,MATCH(FALSE,ISBLANK(I1088:I$4018),0)))),"", INDEX(I1088:I$4018,MATCH(FALSE,ISBLANK(I1088:I$4018),0))  ),J1086
)</f>
        <v>81A81</v>
      </c>
      <c r="K1087" s="261" t="str">
        <f t="array" ref="K1087">INDEX($I$4:$I1087, _xlfn.XMATCH(FALSE,ISBLANK($I$4:$I1087),0,-1))</f>
        <v>81A</v>
      </c>
      <c r="L10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7" s="261" t="str">
        <f>IF(ISBLANK(Master[[#This Row],[Depot override]]), Master[[#This Row],[Depot]], Master[[#This Row],[Depot override]])</f>
        <v>PNJ</v>
      </c>
      <c r="N1087" s="261" cm="1">
        <f t="array" ref="N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7" s="261">
        <f>VLOOKUP(Master[[#This Row],[Full ETM Route No]],ETMRoutes[[Full ETM Route No]:[Kms]],7,FALSE)</f>
        <v>40</v>
      </c>
      <c r="P1087" s="262" t="str">
        <f>IF(ISBLANK(Master[[#This Row],[Depot override]]), Master[[#This Row],[Depot]], Master[[#This Row],[Depot override]]) &amp; Master[[#This Row],[ETM Route No]]</f>
        <v>PNJ45</v>
      </c>
      <c r="Q1087" s="263" cm="1">
        <f t="array" ref="Q1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7" s="264" t="str" cm="1">
        <f t="array" ref="R1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7" s="264"/>
      <c r="T1087" s="264"/>
      <c r="U1087" s="264"/>
      <c r="V1087" s="264"/>
      <c r="W1087" s="186" t="s">
        <v>3428</v>
      </c>
      <c r="X1087" s="186" t="str">
        <f t="shared" si="420"/>
        <v>BCH</v>
      </c>
      <c r="Y1087" s="186" t="str">
        <f t="shared" si="421"/>
        <v/>
      </c>
      <c r="Z1087" s="186" t="str">
        <f t="shared" si="422"/>
        <v/>
      </c>
      <c r="AA1087" s="186" t="str">
        <f t="shared" si="419"/>
        <v/>
      </c>
      <c r="AB1087" s="186" t="str">
        <f>IF( LEN(IF(LEN(BR1087)=0,BQ1087,BR1087))=0, "", IFERROR(VLOOKUP(IF(LEN(BR1087)=0,BQ1087,BR1087),Loc2Code,2,FALSE),VLOOKUP(IF(LEN(BR1087)=0,BQ1087,BR1087),Code2Loc,1,FALSE)))</f>
        <v>PNJ</v>
      </c>
      <c r="AC1087" s="265" t="str">
        <f t="shared" si="408"/>
        <v>KUDCHRE TMP-BICHOLIM-PANAJI</v>
      </c>
      <c r="AD1087" s="362">
        <v>40</v>
      </c>
      <c r="AE1087" s="362"/>
      <c r="AF1087" s="363"/>
      <c r="AG1087" s="364"/>
      <c r="AH1087" s="362"/>
      <c r="AI1087" s="363"/>
      <c r="AJ1087" s="365">
        <f t="shared" si="425"/>
        <v>0.58333333333333337</v>
      </c>
      <c r="AK1087" s="365" t="str">
        <f t="shared" si="426"/>
        <v/>
      </c>
      <c r="AL1087" s="365"/>
      <c r="AM1087" s="365"/>
      <c r="AN1087" s="365"/>
      <c r="AO1087" s="365">
        <f t="shared" si="427"/>
        <v>0.63888888888888884</v>
      </c>
      <c r="AP1087" s="362"/>
      <c r="AQ1087" s="362"/>
      <c r="AR10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7" s="269" t="str">
        <f>IF($K1087&lt;&gt;$K1088,SUMIFS(Master[Kms],Master[Leg],Master[[#This Row],[Leg]],Master[Depot],Master[[#This Row],[Depot]]),"")</f>
        <v/>
      </c>
      <c r="AU1087" s="365" t="str">
        <f>IF(LEN(Master[[#This Row],[Drv OT2]])=0, "", TIME(TRUNC(Master[[#This Row],[Drv OT2]]),60*(Master[[#This Row],[Drv OT2]]-TRUNC(Master[[#This Row],[Drv OT2]]))/0.6,0))</f>
        <v/>
      </c>
      <c r="AV1087" s="365" t="str">
        <f>IF(LEN(Master[[#This Row],[Cond OT2]])=0, "", TIME(TRUNC(Master[[#This Row],[Cond OT2]]),60*(Master[[#This Row],[Cond OT2]]-TRUNC(Master[[#This Row],[Cond OT2]]))/0.6,0))</f>
        <v/>
      </c>
      <c r="AW1087" s="350"/>
      <c r="AX1087" s="350"/>
      <c r="AY1087" s="350" t="str">
        <f t="shared" si="409"/>
        <v/>
      </c>
      <c r="AZ1087" s="350" t="str">
        <f t="shared" si="410"/>
        <v/>
      </c>
      <c r="BA1087" s="362"/>
      <c r="BB10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C10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D10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E10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F10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G10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H10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I1087" s="271" t="str">
        <f>IF(Master[[#This Row],[rb-straight]]&lt;Master[[#This Row],[rb-reverse]],Master[[#This Row],[rb-straight]],Master[[#This Row],[rb-reverse]])</f>
        <v>KUDCHRE TMP-BICHOLIM-PANAJI</v>
      </c>
      <c r="BJ1087" s="367">
        <f>IF(ISNUMBER(FIND("A",Master[[#This Row],[Leg]])), DATE(1900, 1, 1), DATE(1900,1,1)+1) + Master[[#This Row],[Dep]]</f>
        <v>1.5833333333333335</v>
      </c>
      <c r="BK1087" s="263">
        <f>IF(Master[[#This Row],[Arr]]&lt;Master[[#This Row],[Dep]], 1, 0)</f>
        <v>0</v>
      </c>
      <c r="BL1087" s="36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87" s="368" t="str">
        <f t="shared" si="428"/>
        <v>KDCR</v>
      </c>
      <c r="BN1087" s="368" t="str">
        <f t="shared" si="429"/>
        <v/>
      </c>
      <c r="BO1087" s="368" t="str">
        <f t="shared" si="430"/>
        <v>BCH</v>
      </c>
      <c r="BP1087" s="368" t="str">
        <f t="shared" si="431"/>
        <v/>
      </c>
      <c r="BQ1087" s="368" t="str">
        <f t="shared" si="432"/>
        <v>PNJ</v>
      </c>
      <c r="BR1087" s="368" t="str">
        <f t="shared" si="433"/>
        <v/>
      </c>
      <c r="BS1087" s="368" t="s">
        <v>760</v>
      </c>
      <c r="BT1087" s="368" t="s">
        <v>124</v>
      </c>
      <c r="BU1087" s="368" t="s">
        <v>2</v>
      </c>
      <c r="BV1087" s="369">
        <v>14</v>
      </c>
      <c r="BW1087" s="370" t="s">
        <v>158</v>
      </c>
      <c r="BX1087" s="369">
        <v>15.2</v>
      </c>
      <c r="BY1087" s="368"/>
      <c r="BZ1087" s="368"/>
      <c r="CA1087" s="277"/>
      <c r="CB1087" s="277"/>
    </row>
    <row r="1088" spans="1:80">
      <c r="A1088" s="147" t="s">
        <v>2</v>
      </c>
      <c r="B1088" s="147" t="str">
        <f t="array" ref="B1088">VLOOKUP(INDEX($D$4:$D1088,_xlfn.XMATCH(FALSE,ISBLANK($D$4:$D1088),0,-1)), BusTypeLookup,2,FALSE)</f>
        <v>Semi-luxury-54</v>
      </c>
      <c r="C1088" s="147" t="str" cm="1">
        <f t="array" ref="C1088">INDEX($D$4:$D1088,_xlfn.XMATCH(FALSE,ISBLANK($D$4:$D1088),0,-1))</f>
        <v>BSLIN</v>
      </c>
      <c r="D1088" s="362"/>
      <c r="E1088" s="362"/>
      <c r="F1088" s="258" t="str" cm="1">
        <f t="array" ref="F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8" s="259"/>
      <c r="H1088" s="259"/>
      <c r="I1088" s="362"/>
      <c r="J1088" s="261" t="str" cm="1">
        <f t="array" ref="J1088">IF(
ISNUMBER(FIND("A",I1088)),
I1088 &amp; IF(ISNUMBER(FIND("A",     INDEX(I1089:I$4018,MATCH(FALSE,ISBLANK(I1089:I$4018),0)))),"", INDEX(I1089:I$4018,MATCH(FALSE,ISBLANK(I1089:I$4018),0))  ),J1087
)</f>
        <v>81A81</v>
      </c>
      <c r="K1088" s="261" t="str">
        <f t="array" ref="K1088">INDEX($I$4:$I1088, _xlfn.XMATCH(FALSE,ISBLANK($I$4:$I1088),0,-1))</f>
        <v>81A</v>
      </c>
      <c r="L10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8" s="261" t="str">
        <f>IF(ISBLANK(Master[[#This Row],[Depot override]]), Master[[#This Row],[Depot]], Master[[#This Row],[Depot override]])</f>
        <v>PNJ</v>
      </c>
      <c r="N1088" s="261" cm="1">
        <f t="array" ref="N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8" s="261">
        <f>VLOOKUP(Master[[#This Row],[Full ETM Route No]],ETMRoutes[[Full ETM Route No]:[Kms]],7,FALSE)</f>
        <v>30</v>
      </c>
      <c r="P1088" s="262" t="str">
        <f>IF(ISBLANK(Master[[#This Row],[Depot override]]), Master[[#This Row],[Depot]], Master[[#This Row],[Depot override]]) &amp; Master[[#This Row],[ETM Route No]]</f>
        <v>PNJ2</v>
      </c>
      <c r="Q1088" s="263" cm="1">
        <f t="array" ref="Q1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8" s="264" t="str" cm="1">
        <f t="array" ref="R1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8" s="264"/>
      <c r="T1088" s="264"/>
      <c r="U1088" s="264"/>
      <c r="V1088" s="264"/>
      <c r="W1088" s="186" t="str">
        <f>IF(ISBLANK($BM1088),"",IFERROR(VLOOKUP($BM1088,Loc2Code,2,FALSE),VLOOKUP($BM1088,Code2Loc,1,FALSE)))</f>
        <v>PNJ</v>
      </c>
      <c r="X1088" s="186" t="str">
        <f t="shared" si="420"/>
        <v>CRT</v>
      </c>
      <c r="Y1088" s="186" t="str">
        <f t="shared" si="421"/>
        <v/>
      </c>
      <c r="Z1088" s="186" t="str">
        <f t="shared" si="422"/>
        <v/>
      </c>
      <c r="AA1088" s="186" t="str">
        <f t="shared" si="419"/>
        <v/>
      </c>
      <c r="AB1088" s="186" t="str">
        <f>IF( LEN(IF(LEN(BR1088)=0,BQ1088,BR1088))=0, "", IFERROR(VLOOKUP(IF(LEN(BR1088)=0,BQ1088,BR1088),Loc2Code,2,FALSE),VLOOKUP(IF(LEN(BR1088)=0,BQ1088,BR1088),Code2Loc,1,FALSE)))</f>
        <v>VSD</v>
      </c>
      <c r="AC1088" s="265" t="str">
        <f t="shared" si="408"/>
        <v>PANAJI-CORTALIM-VASCO</v>
      </c>
      <c r="AD1088" s="362">
        <v>30</v>
      </c>
      <c r="AE1088" s="362"/>
      <c r="AF1088" s="363"/>
      <c r="AG1088" s="364"/>
      <c r="AH1088" s="362"/>
      <c r="AI1088" s="363"/>
      <c r="AJ1088" s="365">
        <f t="shared" si="425"/>
        <v>0.64583333333333337</v>
      </c>
      <c r="AK1088" s="365" t="str">
        <f t="shared" si="426"/>
        <v/>
      </c>
      <c r="AL1088" s="365"/>
      <c r="AM1088" s="365"/>
      <c r="AN1088" s="365"/>
      <c r="AO1088" s="365">
        <f t="shared" si="427"/>
        <v>0.6875</v>
      </c>
      <c r="AP1088" s="362"/>
      <c r="AQ1088" s="362"/>
      <c r="AR10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8" s="269" t="str">
        <f>IF($K1088&lt;&gt;$K1089,SUMIFS(Master[Kms],Master[Leg],Master[[#This Row],[Leg]],Master[Depot],Master[[#This Row],[Depot]]),"")</f>
        <v/>
      </c>
      <c r="AU1088" s="365" t="str">
        <f>IF(LEN(Master[[#This Row],[Drv OT2]])=0, "", TIME(TRUNC(Master[[#This Row],[Drv OT2]]),60*(Master[[#This Row],[Drv OT2]]-TRUNC(Master[[#This Row],[Drv OT2]]))/0.6,0))</f>
        <v/>
      </c>
      <c r="AV1088" s="365" t="str">
        <f>IF(LEN(Master[[#This Row],[Cond OT2]])=0, "", TIME(TRUNC(Master[[#This Row],[Cond OT2]]),60*(Master[[#This Row],[Cond OT2]]-TRUNC(Master[[#This Row],[Cond OT2]]))/0.6,0))</f>
        <v/>
      </c>
      <c r="AW1088" s="350"/>
      <c r="AX1088" s="350"/>
      <c r="AY1088" s="350" t="str">
        <f t="shared" si="409"/>
        <v/>
      </c>
      <c r="AZ1088" s="350" t="str">
        <f t="shared" si="410"/>
        <v/>
      </c>
      <c r="BA1088" s="362"/>
      <c r="BB10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88" s="271" t="str">
        <f>IF(Master[[#This Row],[rb-straight]]&lt;Master[[#This Row],[rb-reverse]],Master[[#This Row],[rb-straight]],Master[[#This Row],[rb-reverse]])</f>
        <v>PANAJI-CORTALIM-VASCO</v>
      </c>
      <c r="BJ1088" s="367">
        <f>IF(ISNUMBER(FIND("A",Master[[#This Row],[Leg]])), DATE(1900, 1, 1), DATE(1900,1,1)+1) + Master[[#This Row],[Dep]]</f>
        <v>1.6458333333333335</v>
      </c>
      <c r="BK1088" s="263">
        <f>IF(Master[[#This Row],[Arr]]&lt;Master[[#This Row],[Dep]], 1, 0)</f>
        <v>0</v>
      </c>
      <c r="BL1088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88" s="368" t="str">
        <f t="shared" si="428"/>
        <v>PNJ</v>
      </c>
      <c r="BN1088" s="368" t="str">
        <f t="shared" si="429"/>
        <v/>
      </c>
      <c r="BO1088" s="368" t="str">
        <f t="shared" si="430"/>
        <v>CRT</v>
      </c>
      <c r="BP1088" s="368" t="str">
        <f t="shared" si="431"/>
        <v/>
      </c>
      <c r="BQ1088" s="368" t="str">
        <f t="shared" si="432"/>
        <v>VSD</v>
      </c>
      <c r="BR1088" s="368" t="str">
        <f t="shared" si="433"/>
        <v/>
      </c>
      <c r="BS1088" s="368" t="s">
        <v>2</v>
      </c>
      <c r="BT1088" s="368" t="s">
        <v>27</v>
      </c>
      <c r="BU1088" s="368" t="s">
        <v>1</v>
      </c>
      <c r="BV1088" s="369">
        <v>15.3</v>
      </c>
      <c r="BW1088" s="370" t="s">
        <v>158</v>
      </c>
      <c r="BX1088" s="369">
        <v>16.3</v>
      </c>
      <c r="BY1088" s="368"/>
      <c r="BZ1088" s="368"/>
      <c r="CA1088" s="277"/>
      <c r="CB1088" s="277"/>
    </row>
    <row r="1089" spans="1:80">
      <c r="A1089" s="147" t="s">
        <v>2</v>
      </c>
      <c r="B1089" s="147" t="str">
        <f t="array" ref="B1089">VLOOKUP(INDEX($D$4:$D1089,_xlfn.XMATCH(FALSE,ISBLANK($D$4:$D1089),0,-1)), BusTypeLookup,2,FALSE)</f>
        <v>Semi-luxury-54</v>
      </c>
      <c r="C1089" s="147" t="str" cm="1">
        <f t="array" ref="C1089">INDEX($D$4:$D1089,_xlfn.XMATCH(FALSE,ISBLANK($D$4:$D1089),0,-1))</f>
        <v>BSLIN</v>
      </c>
      <c r="D1089" s="362"/>
      <c r="E1089" s="362"/>
      <c r="F1089" s="258" t="str" cm="1">
        <f t="array" ref="F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9" s="259"/>
      <c r="H1089" s="259"/>
      <c r="I1089" s="362"/>
      <c r="J1089" s="261" t="str" cm="1">
        <f t="array" ref="J1089">IF(
ISNUMBER(FIND("A",I1089)),
I1089 &amp; IF(ISNUMBER(FIND("A",     INDEX(I1090:I$4018,MATCH(FALSE,ISBLANK(I1090:I$4018),0)))),"", INDEX(I1090:I$4018,MATCH(FALSE,ISBLANK(I1090:I$4018),0))  ),J1088
)</f>
        <v>81A81</v>
      </c>
      <c r="K1089" s="261" t="str">
        <f t="array" ref="K1089">INDEX($I$4:$I1089, _xlfn.XMATCH(FALSE,ISBLANK($I$4:$I1089),0,-1))</f>
        <v>81A</v>
      </c>
      <c r="L10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9" s="261" t="str">
        <f>IF(ISBLANK(Master[[#This Row],[Depot override]]), Master[[#This Row],[Depot]], Master[[#This Row],[Depot override]])</f>
        <v>PNJ</v>
      </c>
      <c r="N1089" s="261" cm="1">
        <f t="array" ref="N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9" s="261">
        <f>VLOOKUP(Master[[#This Row],[Full ETM Route No]],ETMRoutes[[Full ETM Route No]:[Kms]],7,FALSE)</f>
        <v>30</v>
      </c>
      <c r="P1089" s="262" t="str">
        <f>IF(ISBLANK(Master[[#This Row],[Depot override]]), Master[[#This Row],[Depot]], Master[[#This Row],[Depot override]]) &amp; Master[[#This Row],[ETM Route No]]</f>
        <v>PNJ2</v>
      </c>
      <c r="Q1089" s="263" cm="1">
        <f t="array" ref="Q1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9" s="264" t="str" cm="1">
        <f t="array" ref="R1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9" s="264"/>
      <c r="T1089" s="264"/>
      <c r="U1089" s="264"/>
      <c r="V1089" s="264"/>
      <c r="W1089" s="186" t="str">
        <f>IF(ISBLANK($BM1089),"",IFERROR(VLOOKUP($BM1089,Loc2Code,2,FALSE),VLOOKUP($BM1089,Code2Loc,1,FALSE)))</f>
        <v>VSD</v>
      </c>
      <c r="X1089" s="186" t="str">
        <f t="shared" si="420"/>
        <v>CRT</v>
      </c>
      <c r="Y1089" s="186" t="str">
        <f t="shared" si="421"/>
        <v/>
      </c>
      <c r="Z1089" s="186" t="str">
        <f t="shared" si="422"/>
        <v/>
      </c>
      <c r="AA1089" s="186" t="str">
        <f t="shared" si="419"/>
        <v/>
      </c>
      <c r="AB1089" s="186" t="str">
        <f>IF( LEN(IF(LEN(BR1089)=0,BQ1089,BR1089))=0, "", IFERROR(VLOOKUP(IF(LEN(BR1089)=0,BQ1089,BR1089),Loc2Code,2,FALSE),VLOOKUP(IF(LEN(BR1089)=0,BQ1089,BR1089),Code2Loc,1,FALSE)))</f>
        <v>PNJ</v>
      </c>
      <c r="AC1089" s="265" t="str">
        <f t="shared" si="408"/>
        <v>VASCO-CORTALIM-PANAJI</v>
      </c>
      <c r="AD1089" s="362">
        <v>30</v>
      </c>
      <c r="AE1089" s="362"/>
      <c r="AF1089" s="363"/>
      <c r="AG1089" s="364"/>
      <c r="AH1089" s="362"/>
      <c r="AI1089" s="363"/>
      <c r="AJ1089" s="365">
        <f t="shared" si="425"/>
        <v>0.70486111111111116</v>
      </c>
      <c r="AK1089" s="365" t="str">
        <f t="shared" si="426"/>
        <v/>
      </c>
      <c r="AL1089" s="365"/>
      <c r="AM1089" s="365"/>
      <c r="AN1089" s="365"/>
      <c r="AO1089" s="365">
        <f t="shared" si="427"/>
        <v>0.74652777777777779</v>
      </c>
      <c r="AP1089" s="362"/>
      <c r="AQ1089" s="362"/>
      <c r="AR10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9" s="269" t="str">
        <f>IF($K1089&lt;&gt;$K1090,SUMIFS(Master[Kms],Master[Leg],Master[[#This Row],[Leg]],Master[Depot],Master[[#This Row],[Depot]]),"")</f>
        <v/>
      </c>
      <c r="AU1089" s="365" t="str">
        <f>IF(LEN(Master[[#This Row],[Drv OT2]])=0, "", TIME(TRUNC(Master[[#This Row],[Drv OT2]]),60*(Master[[#This Row],[Drv OT2]]-TRUNC(Master[[#This Row],[Drv OT2]]))/0.6,0))</f>
        <v/>
      </c>
      <c r="AV1089" s="365" t="str">
        <f>IF(LEN(Master[[#This Row],[Cond OT2]])=0, "", TIME(TRUNC(Master[[#This Row],[Cond OT2]]),60*(Master[[#This Row],[Cond OT2]]-TRUNC(Master[[#This Row],[Cond OT2]]))/0.6,0))</f>
        <v/>
      </c>
      <c r="AW1089" s="350"/>
      <c r="AX1089" s="350"/>
      <c r="AY1089" s="350" t="str">
        <f t="shared" si="409"/>
        <v/>
      </c>
      <c r="AZ1089" s="350" t="str">
        <f t="shared" si="410"/>
        <v/>
      </c>
      <c r="BA1089" s="362"/>
      <c r="BB10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89" s="271" t="str">
        <f>IF(Master[[#This Row],[rb-straight]]&lt;Master[[#This Row],[rb-reverse]],Master[[#This Row],[rb-straight]],Master[[#This Row],[rb-reverse]])</f>
        <v>PANAJI-CORTALIM-VASCO</v>
      </c>
      <c r="BJ1089" s="367">
        <f>IF(ISNUMBER(FIND("A",Master[[#This Row],[Leg]])), DATE(1900, 1, 1), DATE(1900,1,1)+1) + Master[[#This Row],[Dep]]</f>
        <v>1.7048611111111112</v>
      </c>
      <c r="BK1089" s="263">
        <f>IF(Master[[#This Row],[Arr]]&lt;Master[[#This Row],[Dep]], 1, 0)</f>
        <v>0</v>
      </c>
      <c r="BL1089" s="36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089" s="368" t="str">
        <f t="shared" si="428"/>
        <v>VSD</v>
      </c>
      <c r="BN1089" s="368" t="str">
        <f t="shared" si="429"/>
        <v/>
      </c>
      <c r="BO1089" s="368" t="str">
        <f t="shared" si="430"/>
        <v>CRT</v>
      </c>
      <c r="BP1089" s="368" t="str">
        <f t="shared" si="431"/>
        <v/>
      </c>
      <c r="BQ1089" s="368" t="str">
        <f t="shared" si="432"/>
        <v>PNJ</v>
      </c>
      <c r="BR1089" s="368" t="str">
        <f t="shared" si="433"/>
        <v/>
      </c>
      <c r="BS1089" s="368" t="s">
        <v>1</v>
      </c>
      <c r="BT1089" s="368" t="s">
        <v>27</v>
      </c>
      <c r="BU1089" s="368" t="s">
        <v>2</v>
      </c>
      <c r="BV1089" s="369">
        <v>16.55</v>
      </c>
      <c r="BW1089" s="370" t="s">
        <v>158</v>
      </c>
      <c r="BX1089" s="369">
        <v>17.55</v>
      </c>
      <c r="BY1089" s="368"/>
      <c r="BZ1089" s="368"/>
      <c r="CA1089" s="277"/>
      <c r="CB1089" s="277"/>
    </row>
    <row r="1090" spans="1:80" ht="22">
      <c r="A1090" s="147" t="s">
        <v>2</v>
      </c>
      <c r="B1090" s="147" t="str">
        <f t="array" ref="B1090">VLOOKUP(INDEX($D$4:$D1090,_xlfn.XMATCH(FALSE,ISBLANK($D$4:$D1090),0,-1)), BusTypeLookup,2,FALSE)</f>
        <v>Semi-luxury-54</v>
      </c>
      <c r="C1090" s="147" t="str" cm="1">
        <f t="array" ref="C1090">INDEX($D$4:$D1090,_xlfn.XMATCH(FALSE,ISBLANK($D$4:$D1090),0,-1))</f>
        <v>BSLIN</v>
      </c>
      <c r="D1090" s="362"/>
      <c r="E1090" s="362"/>
      <c r="F1090" s="258" t="str" cm="1">
        <f t="array" ref="F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0" s="259"/>
      <c r="H1090" s="259"/>
      <c r="I1090" s="362"/>
      <c r="J1090" s="261" t="str" cm="1">
        <f t="array" ref="J1090">IF(
ISNUMBER(FIND("A",I1090)),
I1090 &amp; IF(ISNUMBER(FIND("A",     INDEX(I1091:I$4018,MATCH(FALSE,ISBLANK(I1091:I$4018),0)))),"", INDEX(I1091:I$4018,MATCH(FALSE,ISBLANK(I1091:I$4018),0))  ),J1089
)</f>
        <v>81A81</v>
      </c>
      <c r="K1090" s="261" t="str">
        <f t="array" ref="K1090">INDEX($I$4:$I1090, _xlfn.XMATCH(FALSE,ISBLANK($I$4:$I1090),0,-1))</f>
        <v>81A</v>
      </c>
      <c r="L10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0" s="261" t="str">
        <f>IF(ISBLANK(Master[[#This Row],[Depot override]]), Master[[#This Row],[Depot]], Master[[#This Row],[Depot override]])</f>
        <v>PNJ</v>
      </c>
      <c r="N1090" s="261" cm="1">
        <f t="array" ref="N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0" s="261">
        <f>VLOOKUP(Master[[#This Row],[Full ETM Route No]],ETMRoutes[[Full ETM Route No]:[Kms]],7,FALSE)</f>
        <v>40</v>
      </c>
      <c r="P1090" s="262" t="str">
        <f>IF(ISBLANK(Master[[#This Row],[Depot override]]), Master[[#This Row],[Depot]], Master[[#This Row],[Depot override]]) &amp; Master[[#This Row],[ETM Route No]]</f>
        <v>PNJ45</v>
      </c>
      <c r="Q1090" s="263" cm="1">
        <f t="array" ref="Q1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0" s="264" t="str" cm="1">
        <f t="array" ref="R1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0" s="264"/>
      <c r="T1090" s="264"/>
      <c r="U1090" s="264"/>
      <c r="V1090" s="264"/>
      <c r="W1090" s="186" t="str">
        <f>IF(ISBLANK($BM1090),"",IFERROR(VLOOKUP($BM1090,Loc2Code,2,FALSE),VLOOKUP($BM1090,Code2Loc,1,FALSE)))</f>
        <v>PNJ</v>
      </c>
      <c r="X1090" s="186" t="str">
        <f t="shared" si="420"/>
        <v>ASN</v>
      </c>
      <c r="Y1090" s="186" t="str">
        <f t="shared" si="421"/>
        <v>BCH</v>
      </c>
      <c r="Z1090" s="186" t="str">
        <f t="shared" si="422"/>
        <v/>
      </c>
      <c r="AA1090" s="186" t="str">
        <f t="shared" si="419"/>
        <v/>
      </c>
      <c r="AB1090" s="186" t="s">
        <v>3428</v>
      </c>
      <c r="AC1090" s="265" t="str">
        <f t="shared" si="408"/>
        <v>PANAJI-ASSNODA-BICHOLIM-KUDCHRE TMP</v>
      </c>
      <c r="AD1090" s="362">
        <v>40</v>
      </c>
      <c r="AE1090" s="362"/>
      <c r="AF1090" s="363"/>
      <c r="AG1090" s="364"/>
      <c r="AH1090" s="362"/>
      <c r="AI1090" s="363"/>
      <c r="AJ1090" s="365">
        <f t="shared" si="425"/>
        <v>0.75694444444444442</v>
      </c>
      <c r="AK1090" s="365" t="str">
        <f t="shared" si="426"/>
        <v/>
      </c>
      <c r="AL1090" s="365"/>
      <c r="AM1090" s="365"/>
      <c r="AN1090" s="365"/>
      <c r="AO1090" s="365">
        <f t="shared" si="427"/>
        <v>0.83333333333333337</v>
      </c>
      <c r="AP1090" s="362">
        <v>1</v>
      </c>
      <c r="AQ1090" s="362">
        <v>1</v>
      </c>
      <c r="AR10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0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0" s="269">
        <f>IF($K1090&lt;&gt;$K1091,SUMIFS(Master[Kms],Master[Leg],Master[[#This Row],[Leg]],Master[Depot],Master[[#This Row],[Depot]]),"")</f>
        <v>180</v>
      </c>
      <c r="AU1090" s="365">
        <f>IF(LEN(Master[[#This Row],[Drv OT2]])=0, "", TIME(TRUNC(Master[[#This Row],[Drv OT2]]),60*(Master[[#This Row],[Drv OT2]]-TRUNC(Master[[#This Row],[Drv OT2]]))/0.6,0))</f>
        <v>0</v>
      </c>
      <c r="AV1090" s="365">
        <f>IF(LEN(Master[[#This Row],[Cond OT2]])=0, "", TIME(TRUNC(Master[[#This Row],[Cond OT2]]),60*(Master[[#This Row],[Cond OT2]]-TRUNC(Master[[#This Row],[Cond OT2]]))/0.6,0))</f>
        <v>0</v>
      </c>
      <c r="AW1090" s="362">
        <v>0</v>
      </c>
      <c r="AX1090" s="362">
        <v>0</v>
      </c>
      <c r="AY1090" s="362" t="str">
        <f t="shared" si="409"/>
        <v/>
      </c>
      <c r="AZ1090" s="362" t="str">
        <f t="shared" si="410"/>
        <v>KUDCHRE</v>
      </c>
      <c r="BA1090" s="371" t="s">
        <v>761</v>
      </c>
      <c r="BB10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C10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D10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E10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F10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G10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H10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I1090" s="271" t="str">
        <f>IF(Master[[#This Row],[rb-straight]]&lt;Master[[#This Row],[rb-reverse]],Master[[#This Row],[rb-straight]],Master[[#This Row],[rb-reverse]])</f>
        <v>KUDCHRE TMP-BICHOLIM-ASSNODA-PANAJI</v>
      </c>
      <c r="BJ1090" s="367">
        <f>IF(ISNUMBER(FIND("A",Master[[#This Row],[Leg]])), DATE(1900, 1, 1), DATE(1900,1,1)+1) + Master[[#This Row],[Dep]]</f>
        <v>1.7569444444444444</v>
      </c>
      <c r="BK1090" s="263">
        <f>IF(Master[[#This Row],[Arr]]&lt;Master[[#This Row],[Dep]], 1, 0)</f>
        <v>0</v>
      </c>
      <c r="BL1090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0" s="368" t="str">
        <f t="shared" si="428"/>
        <v>PNJ</v>
      </c>
      <c r="BN1090" s="368" t="str">
        <f t="shared" si="429"/>
        <v/>
      </c>
      <c r="BO1090" s="368" t="str">
        <f t="shared" si="430"/>
        <v>ASN</v>
      </c>
      <c r="BP1090" s="368" t="str">
        <f t="shared" si="431"/>
        <v>BCH</v>
      </c>
      <c r="BQ1090" s="368" t="str">
        <f t="shared" si="432"/>
        <v>KDCR</v>
      </c>
      <c r="BR1090" s="368" t="str">
        <f t="shared" si="433"/>
        <v/>
      </c>
      <c r="BS1090" s="368" t="s">
        <v>2</v>
      </c>
      <c r="BT1090" s="368" t="s">
        <v>717</v>
      </c>
      <c r="BU1090" s="368" t="s">
        <v>760</v>
      </c>
      <c r="BV1090" s="369">
        <v>18.100000000000001</v>
      </c>
      <c r="BW1090" s="370" t="s">
        <v>158</v>
      </c>
      <c r="BX1090" s="369">
        <v>20</v>
      </c>
      <c r="BY1090" s="369">
        <v>9.25</v>
      </c>
      <c r="BZ1090" s="369">
        <v>8</v>
      </c>
      <c r="CA1090" s="277">
        <v>0</v>
      </c>
      <c r="CB1090" s="277">
        <v>0</v>
      </c>
    </row>
    <row r="1091" spans="1:80" ht="22">
      <c r="A1091" s="147" t="s">
        <v>2</v>
      </c>
      <c r="B1091" s="147" t="str">
        <f t="array" ref="B1091">VLOOKUP(INDEX($D$4:$D1091,_xlfn.XMATCH(FALSE,ISBLANK($D$4:$D1091),0,-1)), BusTypeLookup,2,FALSE)</f>
        <v>Semi-luxury-54</v>
      </c>
      <c r="C1091" s="147" t="str" cm="1">
        <f t="array" ref="C1091">INDEX($D$4:$D1091,_xlfn.XMATCH(FALSE,ISBLANK($D$4:$D1091),0,-1))</f>
        <v>BSLIN</v>
      </c>
      <c r="D1091" s="362"/>
      <c r="E1091" s="362"/>
      <c r="F1091" s="258" t="str" cm="1">
        <f t="array" ref="F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1" s="259"/>
      <c r="H1091" s="259"/>
      <c r="I1091" s="362">
        <v>81</v>
      </c>
      <c r="J1091" s="261" t="str" cm="1">
        <f t="array" ref="J1091">IF(
ISNUMBER(FIND("A",I1091)),
I1091 &amp; IF(ISNUMBER(FIND("A",     INDEX(I1092:I$4018,MATCH(FALSE,ISBLANK(I1092:I$4018),0)))),"", INDEX(I1092:I$4018,MATCH(FALSE,ISBLANK(I1092:I$4018),0))  ),J1090
)</f>
        <v>81A81</v>
      </c>
      <c r="K1091" s="261">
        <f t="array" ref="K1091">INDEX($I$4:$I1091, _xlfn.XMATCH(FALSE,ISBLANK($I$4:$I1091),0,-1))</f>
        <v>81</v>
      </c>
      <c r="L10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1" s="261" t="str">
        <f>IF(ISBLANK(Master[[#This Row],[Depot override]]), Master[[#This Row],[Depot]], Master[[#This Row],[Depot override]])</f>
        <v>PNJ</v>
      </c>
      <c r="N1091" s="261" cm="1">
        <f t="array" ref="N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1" s="261">
        <f>VLOOKUP(Master[[#This Row],[Full ETM Route No]],ETMRoutes[[Full ETM Route No]:[Kms]],7,FALSE)</f>
        <v>40</v>
      </c>
      <c r="P1091" s="262" t="str">
        <f>IF(ISBLANK(Master[[#This Row],[Depot override]]), Master[[#This Row],[Depot]], Master[[#This Row],[Depot override]]) &amp; Master[[#This Row],[ETM Route No]]</f>
        <v>PNJ45</v>
      </c>
      <c r="Q1091" s="263" cm="1">
        <f t="array" ref="Q1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1" s="264" t="str" cm="1">
        <f t="array" ref="R1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1" s="264"/>
      <c r="T1091" s="264"/>
      <c r="U1091" s="264"/>
      <c r="V1091" s="264"/>
      <c r="W1091" s="186" t="s">
        <v>3428</v>
      </c>
      <c r="X1091" s="186" t="str">
        <f t="shared" si="420"/>
        <v>BCH</v>
      </c>
      <c r="Y1091" s="186" t="str">
        <f t="shared" si="421"/>
        <v>ASN</v>
      </c>
      <c r="Z1091" s="186" t="str">
        <f t="shared" si="422"/>
        <v/>
      </c>
      <c r="AA1091" s="186" t="str">
        <f t="shared" si="419"/>
        <v/>
      </c>
      <c r="AB1091" s="186" t="str">
        <f>IF( LEN(IF(LEN(BR1091)=0,BQ1091,BR1091))=0, "", IFERROR(VLOOKUP(IF(LEN(BR1091)=0,BQ1091,BR1091),Loc2Code,2,FALSE),VLOOKUP(IF(LEN(BR1091)=0,BQ1091,BR1091),Code2Loc,1,FALSE)))</f>
        <v>PNJ</v>
      </c>
      <c r="AC1091" s="265" t="str">
        <f t="shared" ref="AC1091:AC1154" si="434">VLOOKUP($W1091,Code2Loc,2,FALSE)
&amp; IF( OR( ISNA($X1091), LEN($X1091)=0), "",  "-" &amp; VLOOKUP($X1091,Code2Loc,2,FALSE))
&amp; IF( OR( ISNA($Y1091), LEN($Y1091)=0), "",  "-" &amp; VLOOKUP($Y1091,Code2Loc,2,FALSE))
&amp; IF( OR( ISNA($Z1091), LEN($Z1091)=0), "",  "-" &amp; VLOOKUP($Z1091,Code2Loc,2,FALSE))
&amp; IF( OR( ISNA($AA1091), LEN($AA1091)=0), "",  "-" &amp; VLOOKUP($AA1091,Code2Loc,2,FALSE))
&amp; IF( OR( ISNA($AB1091), LEN($AB1091)=0), "",  "-" &amp; VLOOKUP($AB1091,Code2Loc,2,FALSE))</f>
        <v>KUDCHRE TMP-BICHOLIM-ASSNODA-PANAJI</v>
      </c>
      <c r="AD1091" s="362">
        <v>40</v>
      </c>
      <c r="AE1091" s="362"/>
      <c r="AF1091" s="363"/>
      <c r="AG1091" s="364"/>
      <c r="AH1091" s="362"/>
      <c r="AI1091" s="363"/>
      <c r="AJ1091" s="365">
        <f t="shared" si="425"/>
        <v>0.3125</v>
      </c>
      <c r="AK1091" s="365" t="str">
        <f t="shared" si="426"/>
        <v/>
      </c>
      <c r="AL1091" s="365"/>
      <c r="AM1091" s="365"/>
      <c r="AN1091" s="365"/>
      <c r="AO1091" s="365">
        <f t="shared" si="427"/>
        <v>0.375</v>
      </c>
      <c r="AP1091" s="362"/>
      <c r="AQ1091" s="362"/>
      <c r="AR10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1" s="269" t="str">
        <f>IF($K1091&lt;&gt;$K1092,SUMIFS(Master[Kms],Master[Leg],Master[[#This Row],[Leg]],Master[Depot],Master[[#This Row],[Depot]]),"")</f>
        <v/>
      </c>
      <c r="AU1091" s="365" t="str">
        <f>IF(LEN(Master[[#This Row],[Drv OT2]])=0, "", TIME(TRUNC(Master[[#This Row],[Drv OT2]]),60*(Master[[#This Row],[Drv OT2]]-TRUNC(Master[[#This Row],[Drv OT2]]))/0.6,0))</f>
        <v/>
      </c>
      <c r="AV1091" s="365" t="str">
        <f>IF(LEN(Master[[#This Row],[Cond OT2]])=0, "", TIME(TRUNC(Master[[#This Row],[Cond OT2]]),60*(Master[[#This Row],[Cond OT2]]-TRUNC(Master[[#This Row],[Cond OT2]]))/0.6,0))</f>
        <v/>
      </c>
      <c r="AW1091" s="350"/>
      <c r="AX1091" s="350"/>
      <c r="AY1091" s="350" t="str">
        <f t="shared" si="409"/>
        <v/>
      </c>
      <c r="AZ1091" s="350" t="str">
        <f t="shared" si="410"/>
        <v/>
      </c>
      <c r="BA1091" s="374" t="s">
        <v>763</v>
      </c>
      <c r="BB10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C10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D10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E10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F10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G10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H10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I1091" s="271" t="str">
        <f>IF(Master[[#This Row],[rb-straight]]&lt;Master[[#This Row],[rb-reverse]],Master[[#This Row],[rb-straight]],Master[[#This Row],[rb-reverse]])</f>
        <v>KUDCHRE TMP-BICHOLIM-ASSNODA-PANAJI</v>
      </c>
      <c r="BJ1091" s="367">
        <f>IF(ISNUMBER(FIND("A",Master[[#This Row],[Leg]])), DATE(1900, 1, 1), DATE(1900,1,1)+1) + Master[[#This Row],[Dep]]</f>
        <v>2.3125</v>
      </c>
      <c r="BK1091" s="263">
        <f>IF(Master[[#This Row],[Arr]]&lt;Master[[#This Row],[Dep]], 1, 0)</f>
        <v>0</v>
      </c>
      <c r="BL109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91" s="368" t="str">
        <f t="shared" si="428"/>
        <v>KDCR</v>
      </c>
      <c r="BN1091" s="368" t="str">
        <f t="shared" si="429"/>
        <v/>
      </c>
      <c r="BO1091" s="368" t="str">
        <f t="shared" si="430"/>
        <v>BCH</v>
      </c>
      <c r="BP1091" s="368" t="str">
        <f t="shared" si="431"/>
        <v>ASN</v>
      </c>
      <c r="BQ1091" s="368" t="str">
        <f t="shared" si="432"/>
        <v>PNJ</v>
      </c>
      <c r="BR1091" s="368" t="str">
        <f t="shared" si="433"/>
        <v/>
      </c>
      <c r="BS1091" s="368" t="s">
        <v>760</v>
      </c>
      <c r="BT1091" s="368" t="s">
        <v>762</v>
      </c>
      <c r="BU1091" s="368" t="s">
        <v>2</v>
      </c>
      <c r="BV1091" s="369">
        <v>7.3</v>
      </c>
      <c r="BW1091" s="370" t="s">
        <v>158</v>
      </c>
      <c r="BX1091" s="369">
        <v>9</v>
      </c>
      <c r="BY1091" s="368"/>
      <c r="BZ1091" s="368"/>
      <c r="CA1091" s="277"/>
      <c r="CB1091" s="277"/>
    </row>
    <row r="1092" spans="1:80" ht="26.5">
      <c r="A1092" s="147" t="s">
        <v>2</v>
      </c>
      <c r="B1092" s="147" t="str">
        <f t="array" ref="B1092">VLOOKUP(INDEX($D$4:$D1092,_xlfn.XMATCH(FALSE,ISBLANK($D$4:$D1092),0,-1)), BusTypeLookup,2,FALSE)</f>
        <v>Semi-luxury-54</v>
      </c>
      <c r="C1092" s="147" t="str" cm="1">
        <f t="array" ref="C1092">INDEX($D$4:$D1092,_xlfn.XMATCH(FALSE,ISBLANK($D$4:$D1092),0,-1))</f>
        <v>BSLIN</v>
      </c>
      <c r="D1092" s="362"/>
      <c r="E1092" s="362"/>
      <c r="F1092" s="258" t="str" cm="1">
        <f t="array" ref="F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2" s="259"/>
      <c r="H1092" s="259"/>
      <c r="I1092" s="362"/>
      <c r="J1092" s="261" t="str" cm="1">
        <f t="array" ref="J1092">IF(
ISNUMBER(FIND("A",I1092)),
I1092 &amp; IF(ISNUMBER(FIND("A",     INDEX(I1093:I$4018,MATCH(FALSE,ISBLANK(I1093:I$4018),0)))),"", INDEX(I1093:I$4018,MATCH(FALSE,ISBLANK(I1093:I$4018),0))  ),J1091
)</f>
        <v>81A81</v>
      </c>
      <c r="K1092" s="261">
        <f t="array" ref="K1092">INDEX($I$4:$I1092, _xlfn.XMATCH(FALSE,ISBLANK($I$4:$I1092),0,-1))</f>
        <v>81</v>
      </c>
      <c r="L10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2" s="261" t="str">
        <f>IF(ISBLANK(Master[[#This Row],[Depot override]]), Master[[#This Row],[Depot]], Master[[#This Row],[Depot override]])</f>
        <v>PNJ</v>
      </c>
      <c r="N1092" s="261" cm="1">
        <f t="array" ref="N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2" s="261">
        <f>VLOOKUP(Master[[#This Row],[Full ETM Route No]],ETMRoutes[[Full ETM Route No]:[Kms]],7,FALSE)</f>
        <v>3</v>
      </c>
      <c r="P1092" s="262" t="str">
        <f>IF(ISBLANK(Master[[#This Row],[Depot override]]), Master[[#This Row],[Depot]], Master[[#This Row],[Depot override]]) &amp; Master[[#This Row],[ETM Route No]]</f>
        <v>PNJ95</v>
      </c>
      <c r="Q1092" s="263" cm="1">
        <f t="array" ref="Q1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2" s="264" t="str" cm="1">
        <f t="array" ref="R1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2" s="264"/>
      <c r="T1092" s="264"/>
      <c r="U1092" s="264"/>
      <c r="V1092" s="264"/>
      <c r="W1092" s="186" t="str">
        <f>IF(ISBLANK($BM1092),"",IFERROR(VLOOKUP($BM1092,Loc2Code,2,FALSE),VLOOKUP($BM1092,Code2Loc,1,FALSE)))</f>
        <v>PNJ</v>
      </c>
      <c r="Y1092" s="186" t="str">
        <f t="shared" si="421"/>
        <v/>
      </c>
      <c r="Z1092" s="186" t="str">
        <f t="shared" si="422"/>
        <v/>
      </c>
      <c r="AA1092" s="186" t="str">
        <f t="shared" si="419"/>
        <v/>
      </c>
      <c r="AB1092" s="186" t="s">
        <v>4336</v>
      </c>
      <c r="AC1092" s="265" t="str">
        <f t="shared" si="434"/>
        <v>PANAJI-TIN BLD/COL</v>
      </c>
      <c r="AD1092" s="362">
        <v>4</v>
      </c>
      <c r="AE1092" s="362"/>
      <c r="AF1092" s="363"/>
      <c r="AG1092" s="364"/>
      <c r="AH1092" s="362"/>
      <c r="AI1092" s="363"/>
      <c r="AJ1092" s="365">
        <f t="shared" si="425"/>
        <v>0.38194444444444442</v>
      </c>
      <c r="AK1092" s="365" t="str">
        <f t="shared" si="426"/>
        <v/>
      </c>
      <c r="AL1092" s="365"/>
      <c r="AM1092" s="365"/>
      <c r="AN1092" s="365"/>
      <c r="AO1092" s="365">
        <f t="shared" si="427"/>
        <v>0.3888888888888889</v>
      </c>
      <c r="AP1092" s="362"/>
      <c r="AQ1092" s="362"/>
      <c r="AR10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2" s="269" t="str">
        <f>IF($K1092&lt;&gt;$K1093,SUMIFS(Master[Kms],Master[Leg],Master[[#This Row],[Leg]],Master[Depot],Master[[#This Row],[Depot]]),"")</f>
        <v/>
      </c>
      <c r="AU1092" s="365" t="str">
        <f>IF(LEN(Master[[#This Row],[Drv OT2]])=0, "", TIME(TRUNC(Master[[#This Row],[Drv OT2]]),60*(Master[[#This Row],[Drv OT2]]-TRUNC(Master[[#This Row],[Drv OT2]]))/0.6,0))</f>
        <v/>
      </c>
      <c r="AV1092" s="365" t="str">
        <f>IF(LEN(Master[[#This Row],[Cond OT2]])=0, "", TIME(TRUNC(Master[[#This Row],[Cond OT2]]),60*(Master[[#This Row],[Cond OT2]]-TRUNC(Master[[#This Row],[Cond OT2]]))/0.6,0))</f>
        <v/>
      </c>
      <c r="AW1092" s="350"/>
      <c r="AX1092" s="350"/>
      <c r="AY1092" s="350" t="str">
        <f t="shared" ref="AY1092:AY1155" si="435">IF(IFERROR(ISNUMBER(SEARCH("c/c",$BA1092)),"")=TRUE,"Yes","")</f>
        <v/>
      </c>
      <c r="AZ1092" s="350" t="str">
        <f t="shared" ref="AZ1092:AZ1155" si="436">IFERROR(TRIM(MID($BA1092,SEARCH("N/O",$BA1092)+LEN("N/O"),255)),"")</f>
        <v/>
      </c>
      <c r="BA1092" s="362"/>
      <c r="BB10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0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0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0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0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0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0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092" s="271" t="str">
        <f>IF(Master[[#This Row],[rb-straight]]&lt;Master[[#This Row],[rb-reverse]],Master[[#This Row],[rb-straight]],Master[[#This Row],[rb-reverse]])</f>
        <v>PANAJI-TIN BLD/COL</v>
      </c>
      <c r="BJ1092" s="367">
        <f>IF(ISNUMBER(FIND("A",Master[[#This Row],[Leg]])), DATE(1900, 1, 1), DATE(1900,1,1)+1) + Master[[#This Row],[Dep]]</f>
        <v>2.3819444444444446</v>
      </c>
      <c r="BK1092" s="263">
        <f>IF(Master[[#This Row],[Arr]]&lt;Master[[#This Row],[Dep]], 1, 0)</f>
        <v>0</v>
      </c>
      <c r="BL1092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092" s="368" t="str">
        <f t="shared" si="428"/>
        <v>PNJ</v>
      </c>
      <c r="BN1092" s="368" t="str">
        <f t="shared" si="429"/>
        <v/>
      </c>
      <c r="BO1092" s="368" t="str">
        <f t="shared" si="430"/>
        <v/>
      </c>
      <c r="BP1092" s="368" t="str">
        <f t="shared" si="431"/>
        <v/>
      </c>
      <c r="BQ1092" s="368" t="str">
        <f t="shared" si="432"/>
        <v>PRV/Dr.ED</v>
      </c>
      <c r="BR1092" s="368" t="str">
        <f t="shared" si="433"/>
        <v/>
      </c>
      <c r="BS1092" s="368" t="s">
        <v>2</v>
      </c>
      <c r="BT1092" s="370" t="s">
        <v>158</v>
      </c>
      <c r="BU1092" s="341" t="s">
        <v>323</v>
      </c>
      <c r="BV1092" s="369">
        <v>9.1</v>
      </c>
      <c r="BW1092" s="370" t="s">
        <v>158</v>
      </c>
      <c r="BX1092" s="369">
        <v>9.1999999999999993</v>
      </c>
      <c r="BY1092" s="368"/>
      <c r="BZ1092" s="368"/>
      <c r="CA1092" s="277"/>
      <c r="CB1092" s="277"/>
    </row>
    <row r="1093" spans="1:80">
      <c r="A1093" s="147" t="s">
        <v>2</v>
      </c>
      <c r="B1093" s="147" t="str">
        <f t="array" ref="B1093">VLOOKUP(INDEX($D$4:$D1093,_xlfn.XMATCH(FALSE,ISBLANK($D$4:$D1093),0,-1)), BusTypeLookup,2,FALSE)</f>
        <v>Semi-luxury-54</v>
      </c>
      <c r="C1093" s="147" t="str" cm="1">
        <f t="array" ref="C1093">INDEX($D$4:$D1093,_xlfn.XMATCH(FALSE,ISBLANK($D$4:$D1093),0,-1))</f>
        <v>BSLIN</v>
      </c>
      <c r="D1093" s="374"/>
      <c r="E1093" s="374"/>
      <c r="F1093" s="258" t="str" cm="1">
        <f t="array" ref="F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3" s="259"/>
      <c r="H1093" s="259"/>
      <c r="I1093" s="362"/>
      <c r="J1093" s="261" t="str" cm="1">
        <f t="array" ref="J1093">IF(
ISNUMBER(FIND("A",I1093)),
I1093 &amp; IF(ISNUMBER(FIND("A",     INDEX(I1094:I$4018,MATCH(FALSE,ISBLANK(I1094:I$4018),0)))),"", INDEX(I1094:I$4018,MATCH(FALSE,ISBLANK(I1094:I$4018),0))  ),J1092
)</f>
        <v>81A81</v>
      </c>
      <c r="K1093" s="261">
        <f t="array" ref="K1093">INDEX($I$4:$I1093, _xlfn.XMATCH(FALSE,ISBLANK($I$4:$I1093),0,-1))</f>
        <v>81</v>
      </c>
      <c r="L10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3" s="261" t="str">
        <f>IF(ISBLANK(Master[[#This Row],[Depot override]]), Master[[#This Row],[Depot]], Master[[#This Row],[Depot override]])</f>
        <v>PNJ</v>
      </c>
      <c r="N1093" s="261" cm="1">
        <f t="array" ref="N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3" s="261">
        <f>VLOOKUP(Master[[#This Row],[Full ETM Route No]],ETMRoutes[[Full ETM Route No]:[Kms]],7,FALSE)</f>
        <v>3</v>
      </c>
      <c r="P1093" s="262" t="str">
        <f>IF(ISBLANK(Master[[#This Row],[Depot override]]), Master[[#This Row],[Depot]], Master[[#This Row],[Depot override]]) &amp; Master[[#This Row],[ETM Route No]]</f>
        <v>PNJ95</v>
      </c>
      <c r="Q1093" s="263" cm="1">
        <f t="array" ref="Q1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3" s="264" t="str" cm="1">
        <f t="array" ref="R1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3" s="264"/>
      <c r="T1093" s="264"/>
      <c r="U1093" s="264"/>
      <c r="V1093" s="264"/>
      <c r="W1093" s="186" t="s">
        <v>4336</v>
      </c>
      <c r="X1093" s="186" t="str">
        <f>IF( AND(LEN(BN1093)=0, LEN(BO1093)=0), "", IFERROR(VLOOKUP(IF(LEN($BN1093)=0,$BO1093,$BN1093),Loc2Code,2,FALSE),VLOOKUP(IF(LEN($BN1093)=0,$BO1093,$BN1093),Code2Loc,1,FALSE)))</f>
        <v/>
      </c>
      <c r="Y1093" s="186" t="str">
        <f t="shared" si="421"/>
        <v/>
      </c>
      <c r="Z1093" s="186" t="str">
        <f t="shared" si="422"/>
        <v/>
      </c>
      <c r="AA1093" s="186" t="str">
        <f t="shared" si="419"/>
        <v/>
      </c>
      <c r="AB1093" s="186" t="str">
        <f>IF( LEN(IF(LEN(BR1093)=0,BQ1093,BR1093))=0, "", IFERROR(VLOOKUP(IF(LEN(BR1093)=0,BQ1093,BR1093),Loc2Code,2,FALSE),VLOOKUP(IF(LEN(BR1093)=0,BQ1093,BR1093),Code2Loc,1,FALSE)))</f>
        <v>PNJ</v>
      </c>
      <c r="AC1093" s="265" t="str">
        <f t="shared" si="434"/>
        <v>TIN BLD/COL-PANAJI</v>
      </c>
      <c r="AD1093" s="362">
        <v>4</v>
      </c>
      <c r="AE1093" s="362"/>
      <c r="AF1093" s="363"/>
      <c r="AG1093" s="364"/>
      <c r="AH1093" s="362"/>
      <c r="AI1093" s="363"/>
      <c r="AJ1093" s="365">
        <f t="shared" si="425"/>
        <v>0.39583333333333331</v>
      </c>
      <c r="AK1093" s="365" t="str">
        <f t="shared" si="426"/>
        <v/>
      </c>
      <c r="AL1093" s="365"/>
      <c r="AM1093" s="365"/>
      <c r="AN1093" s="365"/>
      <c r="AO1093" s="365">
        <f t="shared" si="427"/>
        <v>0.40277777777777779</v>
      </c>
      <c r="AP1093" s="362">
        <v>1</v>
      </c>
      <c r="AQ1093" s="362">
        <v>1</v>
      </c>
      <c r="AR10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10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093" s="269">
        <f>IF($K1093&lt;&gt;$K1094,SUMIFS(Master[Kms],Master[Leg],Master[[#This Row],[Leg]],Master[Depot],Master[[#This Row],[Depot]]),"")</f>
        <v>48</v>
      </c>
      <c r="AU1093" s="365">
        <f>IF(LEN(Master[[#This Row],[Drv OT2]])=0, "", TIME(TRUNC(Master[[#This Row],[Drv OT2]]),60*(Master[[#This Row],[Drv OT2]]-TRUNC(Master[[#This Row],[Drv OT2]]))/0.6,0))</f>
        <v>0</v>
      </c>
      <c r="AV1093" s="365">
        <f>IF(LEN(Master[[#This Row],[Cond OT2]])=0, "", TIME(TRUNC(Master[[#This Row],[Cond OT2]]),60*(Master[[#This Row],[Cond OT2]]-TRUNC(Master[[#This Row],[Cond OT2]]))/0.6,0))</f>
        <v>0</v>
      </c>
      <c r="AW1093" s="362">
        <v>0</v>
      </c>
      <c r="AX1093" s="362">
        <v>0</v>
      </c>
      <c r="AY1093" s="362" t="str">
        <f t="shared" si="435"/>
        <v>Yes</v>
      </c>
      <c r="AZ1093" s="362" t="str">
        <f t="shared" si="436"/>
        <v>SCH</v>
      </c>
      <c r="BA1093" s="335" t="s">
        <v>1256</v>
      </c>
      <c r="BB10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0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0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0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0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0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0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093" s="271" t="str">
        <f>IF(Master[[#This Row],[rb-straight]]&lt;Master[[#This Row],[rb-reverse]],Master[[#This Row],[rb-straight]],Master[[#This Row],[rb-reverse]])</f>
        <v>PANAJI-TIN BLD/COL</v>
      </c>
      <c r="BJ1093" s="367">
        <f>IF(ISNUMBER(FIND("A",Master[[#This Row],[Leg]])), DATE(1900, 1, 1), DATE(1900,1,1)+1) + Master[[#This Row],[Dep]]</f>
        <v>2.3958333333333335</v>
      </c>
      <c r="BK1093" s="263">
        <f>IF(Master[[#This Row],[Arr]]&lt;Master[[#This Row],[Dep]], 1, 0)</f>
        <v>0</v>
      </c>
      <c r="BL1093" s="36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093" s="368" t="str">
        <f t="shared" si="428"/>
        <v>PRV/Dr.ED</v>
      </c>
      <c r="BN1093" s="368" t="str">
        <f t="shared" si="429"/>
        <v/>
      </c>
      <c r="BO1093" s="368" t="str">
        <f t="shared" si="430"/>
        <v/>
      </c>
      <c r="BP1093" s="368" t="str">
        <f t="shared" si="431"/>
        <v/>
      </c>
      <c r="BQ1093" s="368" t="str">
        <f t="shared" si="432"/>
        <v>PNJ</v>
      </c>
      <c r="BR1093" s="368" t="str">
        <f t="shared" si="433"/>
        <v/>
      </c>
      <c r="BS1093" s="341" t="s">
        <v>323</v>
      </c>
      <c r="BT1093" s="370" t="s">
        <v>158</v>
      </c>
      <c r="BU1093" s="368" t="s">
        <v>2</v>
      </c>
      <c r="BV1093" s="369">
        <v>9.3000000000000007</v>
      </c>
      <c r="BW1093" s="370" t="s">
        <v>158</v>
      </c>
      <c r="BX1093" s="369">
        <v>9.4</v>
      </c>
      <c r="BY1093" s="368">
        <v>2.5499999999999998</v>
      </c>
      <c r="BZ1093" s="368">
        <v>2.35</v>
      </c>
      <c r="CA1093" s="277">
        <v>0</v>
      </c>
      <c r="CB1093" s="277">
        <v>0</v>
      </c>
    </row>
    <row r="1094" spans="1:80">
      <c r="A1094" s="147" t="s">
        <v>2</v>
      </c>
      <c r="B1094" s="147" t="str">
        <f t="array" ref="B1094">VLOOKUP(INDEX($D$4:$D1094,_xlfn.XMATCH(FALSE,ISBLANK($D$4:$D1094),0,-1)), BusTypeLookup,2,FALSE)</f>
        <v>Mini-40</v>
      </c>
      <c r="C1094" s="147" t="str" cm="1">
        <f t="array" ref="C1094">INDEX($D$4:$D1094,_xlfn.XMATCH(FALSE,ISBLANK($D$4:$D1094),0,-1))</f>
        <v>M6</v>
      </c>
      <c r="D1094" s="362" t="s">
        <v>680</v>
      </c>
      <c r="E1094" s="362"/>
      <c r="F1094" s="258" t="str" cm="1">
        <f t="array" ref="F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4" s="259"/>
      <c r="H1094" s="259"/>
      <c r="I1094" s="362" t="s">
        <v>573</v>
      </c>
      <c r="J1094" s="261" t="str" cm="1">
        <f t="array" ref="J1094">IF(
ISNUMBER(FIND("A",I1094)),
I1094 &amp; IF(ISNUMBER(FIND("A",     INDEX(I1095:I$4018,MATCH(FALSE,ISBLANK(I1095:I$4018),0)))),"", INDEX(I1095:I$4018,MATCH(FALSE,ISBLANK(I1095:I$4018),0))  ),J1093
)</f>
        <v>82A82</v>
      </c>
      <c r="K1094" s="261" t="str">
        <f t="array" ref="K1094">INDEX($I$4:$I1094, _xlfn.XMATCH(FALSE,ISBLANK($I$4:$I1094),0,-1))</f>
        <v>82A</v>
      </c>
      <c r="L10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4" s="261" t="str">
        <f>IF(ISBLANK(Master[[#This Row],[Depot override]]), Master[[#This Row],[Depot]], Master[[#This Row],[Depot override]])</f>
        <v>PNJ</v>
      </c>
      <c r="N1094" s="261" cm="1">
        <f t="array" ref="N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4" s="261">
        <f>VLOOKUP(Master[[#This Row],[Full ETM Route No]],ETMRoutes[[Full ETM Route No]:[Kms]],7,FALSE)</f>
        <v>54</v>
      </c>
      <c r="P1094" s="262" t="str">
        <f>IF(ISBLANK(Master[[#This Row],[Depot override]]), Master[[#This Row],[Depot]], Master[[#This Row],[Depot override]]) &amp; Master[[#This Row],[ETM Route No]]</f>
        <v>PNJ46</v>
      </c>
      <c r="Q1094" s="263" cm="1">
        <f t="array" ref="Q1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4" s="264" t="str" cm="1">
        <f t="array" ref="R1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4" s="264"/>
      <c r="T1094" s="264">
        <v>46</v>
      </c>
      <c r="U1094" s="264" t="s">
        <v>2</v>
      </c>
      <c r="V1094" s="264"/>
      <c r="W1094" s="186" t="str">
        <f>IF(ISBLANK($BM1094),"",IFERROR(VLOOKUP($BM1094,Loc2Code,2,FALSE),VLOOKUP($BM1094,Code2Loc,1,FALSE)))</f>
        <v>PNJ</v>
      </c>
      <c r="X1094" s="186" t="str">
        <f>IF( AND(LEN(BN1094)=0, LEN(BO1094)=0), "", IFERROR(VLOOKUP(IF(LEN($BN1094)=0,$BO1094,$BN1094),Loc2Code,2,FALSE),VLOOKUP(IF(LEN($BN1094)=0,$BO1094,$BN1094),Code2Loc,1,FALSE)))</f>
        <v>MPS</v>
      </c>
      <c r="Y1094" s="186" t="str">
        <f t="shared" si="421"/>
        <v>BCH</v>
      </c>
      <c r="Z1094" s="186" t="str">
        <f t="shared" si="422"/>
        <v/>
      </c>
      <c r="AA1094" s="186" t="str">
        <f t="shared" si="419"/>
        <v/>
      </c>
      <c r="AB1094" s="186" t="s">
        <v>2502</v>
      </c>
      <c r="AC1094" s="265" t="str">
        <f t="shared" si="434"/>
        <v>PANAJI-MAPUSA-BICHOLIM-AMTHANE</v>
      </c>
      <c r="AD1094" s="362">
        <v>51</v>
      </c>
      <c r="AE1094" s="362"/>
      <c r="AF1094" s="363"/>
      <c r="AG1094" s="364"/>
      <c r="AH1094" s="362"/>
      <c r="AI1094" s="363"/>
      <c r="AJ1094" s="365">
        <f t="shared" si="425"/>
        <v>0.47916666666666669</v>
      </c>
      <c r="AK1094" s="365" t="str">
        <f t="shared" si="426"/>
        <v/>
      </c>
      <c r="AL1094" s="365"/>
      <c r="AM1094" s="365"/>
      <c r="AN1094" s="365"/>
      <c r="AO1094" s="365">
        <f t="shared" si="427"/>
        <v>0.58333333333333337</v>
      </c>
      <c r="AP1094" s="362"/>
      <c r="AQ1094" s="362"/>
      <c r="AR10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4" s="269" t="str">
        <f>IF($K1094&lt;&gt;$K1095,SUMIFS(Master[Kms],Master[Leg],Master[[#This Row],[Leg]],Master[Depot],Master[[#This Row],[Depot]]),"")</f>
        <v/>
      </c>
      <c r="AU1094" s="365" t="str">
        <f>IF(LEN(Master[[#This Row],[Drv OT2]])=0, "", TIME(TRUNC(Master[[#This Row],[Drv OT2]]),60*(Master[[#This Row],[Drv OT2]]-TRUNC(Master[[#This Row],[Drv OT2]]))/0.6,0))</f>
        <v/>
      </c>
      <c r="AV1094" s="365" t="str">
        <f>IF(LEN(Master[[#This Row],[Cond OT2]])=0, "", TIME(TRUNC(Master[[#This Row],[Cond OT2]]),60*(Master[[#This Row],[Cond OT2]]-TRUNC(Master[[#This Row],[Cond OT2]]))/0.6,0))</f>
        <v/>
      </c>
      <c r="AW1094" s="350"/>
      <c r="AX1094" s="350"/>
      <c r="AY1094" s="350" t="str">
        <f t="shared" si="435"/>
        <v/>
      </c>
      <c r="AZ1094" s="350" t="str">
        <f t="shared" si="436"/>
        <v/>
      </c>
      <c r="BA1094" s="362"/>
      <c r="BB10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C10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D10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E10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F10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G10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H10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I1094" s="271" t="str">
        <f>IF(Master[[#This Row],[rb-straight]]&lt;Master[[#This Row],[rb-reverse]],Master[[#This Row],[rb-straight]],Master[[#This Row],[rb-reverse]])</f>
        <v>AMTHANE-BICHOLIM-MAPUSA-PANAJI</v>
      </c>
      <c r="BJ1094" s="367">
        <f>IF(ISNUMBER(FIND("A",Master[[#This Row],[Leg]])), DATE(1900, 1, 1), DATE(1900,1,1)+1) + Master[[#This Row],[Dep]]</f>
        <v>1.4791666666666667</v>
      </c>
      <c r="BK1094" s="263">
        <f>IF(Master[[#This Row],[Arr]]&lt;Master[[#This Row],[Dep]], 1, 0)</f>
        <v>0</v>
      </c>
      <c r="BL1094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94" s="368" t="str">
        <f t="shared" si="428"/>
        <v>PNJ</v>
      </c>
      <c r="BN1094" s="368" t="str">
        <f t="shared" si="429"/>
        <v/>
      </c>
      <c r="BO1094" s="368" t="str">
        <f t="shared" si="430"/>
        <v>MPS</v>
      </c>
      <c r="BP1094" s="368" t="str">
        <f t="shared" si="431"/>
        <v>BCH</v>
      </c>
      <c r="BQ1094" s="368" t="str">
        <f t="shared" si="432"/>
        <v>AMT</v>
      </c>
      <c r="BR1094" s="368" t="str">
        <f t="shared" si="433"/>
        <v/>
      </c>
      <c r="BS1094" s="368" t="s">
        <v>2</v>
      </c>
      <c r="BT1094" s="368" t="s">
        <v>720</v>
      </c>
      <c r="BU1094" s="368" t="s">
        <v>775</v>
      </c>
      <c r="BV1094" s="369">
        <v>11.3</v>
      </c>
      <c r="BW1094" s="370" t="s">
        <v>158</v>
      </c>
      <c r="BX1094" s="369">
        <v>14</v>
      </c>
      <c r="BY1094" s="368"/>
      <c r="BZ1094" s="368"/>
      <c r="CA1094" s="277"/>
      <c r="CB1094" s="277"/>
    </row>
    <row r="1095" spans="1:80">
      <c r="A1095" s="147" t="s">
        <v>2</v>
      </c>
      <c r="B1095" s="147" t="str">
        <f t="array" ref="B1095">VLOOKUP(INDEX($D$4:$D1095,_xlfn.XMATCH(FALSE,ISBLANK($D$4:$D1095),0,-1)), BusTypeLookup,2,FALSE)</f>
        <v>Mini-40</v>
      </c>
      <c r="C1095" s="147" t="str" cm="1">
        <f t="array" ref="C1095">INDEX($D$4:$D1095,_xlfn.XMATCH(FALSE,ISBLANK($D$4:$D1095),0,-1))</f>
        <v>M6</v>
      </c>
      <c r="D1095" s="362"/>
      <c r="E1095" s="362"/>
      <c r="F1095" s="258" t="str" cm="1">
        <f t="array" ref="F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5" s="259"/>
      <c r="H1095" s="259"/>
      <c r="I1095" s="362"/>
      <c r="J1095" s="261" t="str" cm="1">
        <f t="array" ref="J1095">IF(
ISNUMBER(FIND("A",I1095)),
I1095 &amp; IF(ISNUMBER(FIND("A",     INDEX(I1096:I$4018,MATCH(FALSE,ISBLANK(I1096:I$4018),0)))),"", INDEX(I1096:I$4018,MATCH(FALSE,ISBLANK(I1096:I$4018),0))  ),J1094
)</f>
        <v>82A82</v>
      </c>
      <c r="K1095" s="261" t="str">
        <f t="array" ref="K1095">INDEX($I$4:$I1095, _xlfn.XMATCH(FALSE,ISBLANK($I$4:$I1095),0,-1))</f>
        <v>82A</v>
      </c>
      <c r="L10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5" s="261" t="str">
        <f>IF(ISBLANK(Master[[#This Row],[Depot override]]), Master[[#This Row],[Depot]], Master[[#This Row],[Depot override]])</f>
        <v>PNJ</v>
      </c>
      <c r="N1095" s="261" cm="1">
        <f t="array" ref="N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5" s="261">
        <f>VLOOKUP(Master[[#This Row],[Full ETM Route No]],ETMRoutes[[Full ETM Route No]:[Kms]],7,FALSE)</f>
        <v>36</v>
      </c>
      <c r="P1095" s="262" t="str">
        <f>IF(ISBLANK(Master[[#This Row],[Depot override]]), Master[[#This Row],[Depot]], Master[[#This Row],[Depot override]]) &amp; Master[[#This Row],[ETM Route No]]</f>
        <v>PNJ47</v>
      </c>
      <c r="Q1095" s="263" cm="1">
        <f t="array" ref="Q1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1095" s="264" t="str" cm="1">
        <f t="array" ref="R1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5" s="264"/>
      <c r="T1095" s="264"/>
      <c r="U1095" s="264"/>
      <c r="V1095" s="264"/>
      <c r="W1095" s="186" t="s">
        <v>2502</v>
      </c>
      <c r="X1095" s="186" t="s">
        <v>3576</v>
      </c>
      <c r="Y1095" s="186" t="str">
        <f t="shared" si="421"/>
        <v>MPS</v>
      </c>
      <c r="Z1095" s="186" t="str">
        <f t="shared" si="422"/>
        <v/>
      </c>
      <c r="AA1095" s="186" t="str">
        <f t="shared" si="419"/>
        <v/>
      </c>
      <c r="AB1095" s="186" t="str">
        <f>IF( LEN(IF(LEN(BR1095)=0,BQ1095,BR1095))=0, "", IFERROR(VLOOKUP(IF(LEN(BR1095)=0,BQ1095,BR1095),Loc2Code,2,FALSE),VLOOKUP(IF(LEN(BR1095)=0,BQ1095,BR1095),Code2Loc,1,FALSE)))</f>
        <v>PNJ</v>
      </c>
      <c r="AC1095" s="265" t="str">
        <f t="shared" si="434"/>
        <v>AMTHANE-MENKURE-MAPUSA-PANAJI</v>
      </c>
      <c r="AD1095" s="362">
        <v>36</v>
      </c>
      <c r="AE1095" s="362"/>
      <c r="AF1095" s="363"/>
      <c r="AG1095" s="364"/>
      <c r="AH1095" s="362"/>
      <c r="AI1095" s="363"/>
      <c r="AJ1095" s="365">
        <f t="shared" si="425"/>
        <v>0.61458333333333337</v>
      </c>
      <c r="AK1095" s="365" t="str">
        <f t="shared" si="426"/>
        <v/>
      </c>
      <c r="AL1095" s="365"/>
      <c r="AM1095" s="365"/>
      <c r="AN1095" s="365"/>
      <c r="AO1095" s="365">
        <f t="shared" si="427"/>
        <v>0.66666666666666663</v>
      </c>
      <c r="AP1095" s="362"/>
      <c r="AQ1095" s="362"/>
      <c r="AR10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5" s="269" t="str">
        <f>IF($K1095&lt;&gt;$K1096,SUMIFS(Master[Kms],Master[Leg],Master[[#This Row],[Leg]],Master[Depot],Master[[#This Row],[Depot]]),"")</f>
        <v/>
      </c>
      <c r="AU1095" s="365" t="str">
        <f>IF(LEN(Master[[#This Row],[Drv OT2]])=0, "", TIME(TRUNC(Master[[#This Row],[Drv OT2]]),60*(Master[[#This Row],[Drv OT2]]-TRUNC(Master[[#This Row],[Drv OT2]]))/0.6,0))</f>
        <v/>
      </c>
      <c r="AV1095" s="365" t="str">
        <f>IF(LEN(Master[[#This Row],[Cond OT2]])=0, "", TIME(TRUNC(Master[[#This Row],[Cond OT2]]),60*(Master[[#This Row],[Cond OT2]]-TRUNC(Master[[#This Row],[Cond OT2]]))/0.6,0))</f>
        <v/>
      </c>
      <c r="AW1095" s="350"/>
      <c r="AX1095" s="350"/>
      <c r="AY1095" s="350" t="str">
        <f t="shared" si="435"/>
        <v/>
      </c>
      <c r="AZ1095" s="350" t="str">
        <f t="shared" si="436"/>
        <v/>
      </c>
      <c r="BA1095" s="323" t="s">
        <v>1739</v>
      </c>
      <c r="BB10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C10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D10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E10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F10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G10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H10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I1095" s="271" t="str">
        <f>IF(Master[[#This Row],[rb-straight]]&lt;Master[[#This Row],[rb-reverse]],Master[[#This Row],[rb-straight]],Master[[#This Row],[rb-reverse]])</f>
        <v>AMTHANE-MENKURE-MAPUSA-PANAJI</v>
      </c>
      <c r="BJ1095" s="367">
        <f>IF(ISNUMBER(FIND("A",Master[[#This Row],[Leg]])), DATE(1900, 1, 1), DATE(1900,1,1)+1) + Master[[#This Row],[Dep]]</f>
        <v>1.6145833333333335</v>
      </c>
      <c r="BK1095" s="263">
        <f>IF(Master[[#This Row],[Arr]]&lt;Master[[#This Row],[Dep]], 1, 0)</f>
        <v>0</v>
      </c>
      <c r="BL1095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095" s="368" t="str">
        <f t="shared" si="428"/>
        <v>AMT</v>
      </c>
      <c r="BN1095" s="368" t="str">
        <f t="shared" si="429"/>
        <v/>
      </c>
      <c r="BO1095" s="368" t="str">
        <f t="shared" si="430"/>
        <v>MNK</v>
      </c>
      <c r="BP1095" s="368" t="str">
        <f t="shared" si="431"/>
        <v>MPS</v>
      </c>
      <c r="BQ1095" s="368" t="str">
        <f t="shared" si="432"/>
        <v>PNJ</v>
      </c>
      <c r="BR1095" s="368" t="str">
        <f t="shared" si="433"/>
        <v/>
      </c>
      <c r="BS1095" s="368" t="s">
        <v>775</v>
      </c>
      <c r="BT1095" s="368" t="s">
        <v>776</v>
      </c>
      <c r="BU1095" s="368" t="s">
        <v>2</v>
      </c>
      <c r="BV1095" s="369">
        <v>14.45</v>
      </c>
      <c r="BW1095" s="370" t="s">
        <v>158</v>
      </c>
      <c r="BX1095" s="369">
        <v>16</v>
      </c>
      <c r="BY1095" s="368"/>
      <c r="BZ1095" s="368"/>
      <c r="CA1095" s="277"/>
      <c r="CB1095" s="277"/>
    </row>
    <row r="1096" spans="1:80">
      <c r="A1096" s="147" t="s">
        <v>2</v>
      </c>
      <c r="B1096" s="147" t="str">
        <f t="array" ref="B1096">VLOOKUP(INDEX($D$4:$D1096,_xlfn.XMATCH(FALSE,ISBLANK($D$4:$D1096),0,-1)), BusTypeLookup,2,FALSE)</f>
        <v>Mini-40</v>
      </c>
      <c r="C1096" s="147" t="str" cm="1">
        <f t="array" ref="C1096">INDEX($D$4:$D1096,_xlfn.XMATCH(FALSE,ISBLANK($D$4:$D1096),0,-1))</f>
        <v>M6</v>
      </c>
      <c r="D1096" s="362"/>
      <c r="E1096" s="362"/>
      <c r="F1096" s="258" t="str" cm="1">
        <f t="array" ref="F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6" s="259"/>
      <c r="H1096" s="259"/>
      <c r="I1096" s="362"/>
      <c r="J1096" s="261" t="str" cm="1">
        <f t="array" ref="J1096">IF(
ISNUMBER(FIND("A",I1096)),
I1096 &amp; IF(ISNUMBER(FIND("A",     INDEX(I1097:I$4018,MATCH(FALSE,ISBLANK(I1097:I$4018),0)))),"", INDEX(I1097:I$4018,MATCH(FALSE,ISBLANK(I1097:I$4018),0))  ),J1095
)</f>
        <v>82A82</v>
      </c>
      <c r="K1096" s="261" t="str">
        <f t="array" ref="K1096">INDEX($I$4:$I1096, _xlfn.XMATCH(FALSE,ISBLANK($I$4:$I1096),0,-1))</f>
        <v>82A</v>
      </c>
      <c r="L10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6" s="261" t="str">
        <f>IF(ISBLANK(Master[[#This Row],[Depot override]]), Master[[#This Row],[Depot]], Master[[#This Row],[Depot override]])</f>
        <v>PNJ</v>
      </c>
      <c r="N1096" s="261" cm="1">
        <f t="array" ref="N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6" s="261">
        <f>VLOOKUP(Master[[#This Row],[Full ETM Route No]],ETMRoutes[[Full ETM Route No]:[Kms]],7,FALSE)</f>
        <v>7</v>
      </c>
      <c r="P1096" s="262" t="str">
        <f>IF(ISBLANK(Master[[#This Row],[Depot override]]), Master[[#This Row],[Depot]], Master[[#This Row],[Depot override]]) &amp; Master[[#This Row],[ETM Route No]]</f>
        <v>PNJ90</v>
      </c>
      <c r="Q1096" s="263" cm="1">
        <f t="array" ref="Q1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6" s="264" t="str" cm="1">
        <f t="array" ref="R1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6" s="264"/>
      <c r="T1096" s="264">
        <v>90</v>
      </c>
      <c r="U1096" s="264"/>
      <c r="V1096" s="264" t="s">
        <v>1050</v>
      </c>
      <c r="W1096" s="186" t="str">
        <f>IF(ISBLANK($BM1096),"",IFERROR(VLOOKUP($BM1096,Loc2Code,2,FALSE),VLOOKUP($BM1096,Code2Loc,1,FALSE)))</f>
        <v>PNJ</v>
      </c>
      <c r="X1096" s="186" t="str">
        <f t="shared" ref="X1096:X1104" si="437">IF( AND(LEN(BN1096)=0, LEN(BO1096)=0), "", IFERROR(VLOOKUP(IF(LEN($BN1096)=0,$BO1096,$BN1096),Loc2Code,2,FALSE),VLOOKUP(IF(LEN($BN1096)=0,$BO1096,$BN1096),Code2Loc,1,FALSE)))</f>
        <v/>
      </c>
      <c r="Y1096" s="186" t="str">
        <f t="shared" si="421"/>
        <v/>
      </c>
      <c r="Z1096" s="186" t="str">
        <f t="shared" si="422"/>
        <v/>
      </c>
      <c r="AA1096" s="186" t="str">
        <f t="shared" si="419"/>
        <v/>
      </c>
      <c r="AB1096" s="186" t="s">
        <v>1050</v>
      </c>
      <c r="AC1096" s="265" t="str">
        <f t="shared" si="434"/>
        <v>PANAJI-BAMBOLI GMC</v>
      </c>
      <c r="AD1096" s="362">
        <v>7</v>
      </c>
      <c r="AE1096" s="362"/>
      <c r="AF1096" s="363"/>
      <c r="AG1096" s="364"/>
      <c r="AH1096" s="362"/>
      <c r="AI1096" s="363"/>
      <c r="AJ1096" s="365">
        <f t="shared" si="425"/>
        <v>0.6875</v>
      </c>
      <c r="AK1096" s="365" t="str">
        <f t="shared" si="426"/>
        <v/>
      </c>
      <c r="AL1096" s="365"/>
      <c r="AM1096" s="365"/>
      <c r="AN1096" s="365"/>
      <c r="AO1096" s="365">
        <f t="shared" si="427"/>
        <v>0.69791666666666663</v>
      </c>
      <c r="AP1096" s="362"/>
      <c r="AQ1096" s="362"/>
      <c r="AR10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6" s="269" t="str">
        <f>IF($K1096&lt;&gt;$K1097,SUMIFS(Master[Kms],Master[Leg],Master[[#This Row],[Leg]],Master[Depot],Master[[#This Row],[Depot]]),"")</f>
        <v/>
      </c>
      <c r="AU1096" s="365" t="str">
        <f>IF(LEN(Master[[#This Row],[Drv OT2]])=0, "", TIME(TRUNC(Master[[#This Row],[Drv OT2]]),60*(Master[[#This Row],[Drv OT2]]-TRUNC(Master[[#This Row],[Drv OT2]]))/0.6,0))</f>
        <v/>
      </c>
      <c r="AV1096" s="365" t="str">
        <f>IF(LEN(Master[[#This Row],[Cond OT2]])=0, "", TIME(TRUNC(Master[[#This Row],[Cond OT2]]),60*(Master[[#This Row],[Cond OT2]]-TRUNC(Master[[#This Row],[Cond OT2]]))/0.6,0))</f>
        <v/>
      </c>
      <c r="AW1096" s="350"/>
      <c r="AX1096" s="350"/>
      <c r="AY1096" s="350" t="str">
        <f t="shared" si="435"/>
        <v/>
      </c>
      <c r="AZ1096" s="350" t="str">
        <f t="shared" si="436"/>
        <v/>
      </c>
      <c r="BA1096" s="372" t="s">
        <v>777</v>
      </c>
      <c r="BB10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E10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F10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96" s="271" t="str">
        <f>IF(Master[[#This Row],[rb-straight]]&lt;Master[[#This Row],[rb-reverse]],Master[[#This Row],[rb-straight]],Master[[#This Row],[rb-reverse]])</f>
        <v>BAMBOLI GMC-PANAJI</v>
      </c>
      <c r="BJ1096" s="367">
        <f>IF(ISNUMBER(FIND("A",Master[[#This Row],[Leg]])), DATE(1900, 1, 1), DATE(1900,1,1)+1) + Master[[#This Row],[Dep]]</f>
        <v>1.6875</v>
      </c>
      <c r="BK1096" s="263">
        <f>IF(Master[[#This Row],[Arr]]&lt;Master[[#This Row],[Dep]], 1, 0)</f>
        <v>0</v>
      </c>
      <c r="BL1096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096" s="368" t="str">
        <f t="shared" si="428"/>
        <v>PNJ</v>
      </c>
      <c r="BN1096" s="368" t="str">
        <f t="shared" si="429"/>
        <v/>
      </c>
      <c r="BO1096" s="368" t="str">
        <f t="shared" si="430"/>
        <v/>
      </c>
      <c r="BP1096" s="368" t="str">
        <f t="shared" si="431"/>
        <v/>
      </c>
      <c r="BQ1096" s="368" t="str">
        <f t="shared" si="432"/>
        <v>BBL</v>
      </c>
      <c r="BR1096" s="368" t="str">
        <f t="shared" si="433"/>
        <v/>
      </c>
      <c r="BS1096" s="368" t="s">
        <v>2</v>
      </c>
      <c r="BT1096" s="370" t="s">
        <v>158</v>
      </c>
      <c r="BU1096" s="368" t="s">
        <v>268</v>
      </c>
      <c r="BV1096" s="369">
        <v>16.3</v>
      </c>
      <c r="BW1096" s="370" t="s">
        <v>158</v>
      </c>
      <c r="BX1096" s="369">
        <v>16.45</v>
      </c>
      <c r="BY1096" s="368"/>
      <c r="BZ1096" s="368"/>
      <c r="CA1096" s="277"/>
      <c r="CB1096" s="277"/>
    </row>
    <row r="1097" spans="1:80">
      <c r="A1097" s="147" t="s">
        <v>2</v>
      </c>
      <c r="B1097" s="147" t="str">
        <f t="array" ref="B1097">VLOOKUP(INDEX($D$4:$D1097,_xlfn.XMATCH(FALSE,ISBLANK($D$4:$D1097),0,-1)), BusTypeLookup,2,FALSE)</f>
        <v>Mini-40</v>
      </c>
      <c r="C1097" s="147" t="str" cm="1">
        <f t="array" ref="C1097">INDEX($D$4:$D1097,_xlfn.XMATCH(FALSE,ISBLANK($D$4:$D1097),0,-1))</f>
        <v>M6</v>
      </c>
      <c r="D1097" s="362"/>
      <c r="E1097" s="362"/>
      <c r="F1097" s="258" t="str" cm="1">
        <f t="array" ref="F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7" s="259"/>
      <c r="H1097" s="259"/>
      <c r="I1097" s="362"/>
      <c r="J1097" s="261" t="str" cm="1">
        <f t="array" ref="J1097">IF(
ISNUMBER(FIND("A",I1097)),
I1097 &amp; IF(ISNUMBER(FIND("A",     INDEX(I1098:I$4018,MATCH(FALSE,ISBLANK(I1098:I$4018),0)))),"", INDEX(I1098:I$4018,MATCH(FALSE,ISBLANK(I1098:I$4018),0))  ),J1096
)</f>
        <v>82A82</v>
      </c>
      <c r="K1097" s="261" t="str">
        <f t="array" ref="K1097">INDEX($I$4:$I1097, _xlfn.XMATCH(FALSE,ISBLANK($I$4:$I1097),0,-1))</f>
        <v>82A</v>
      </c>
      <c r="L10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7" s="261" t="str">
        <f>IF(ISBLANK(Master[[#This Row],[Depot override]]), Master[[#This Row],[Depot]], Master[[#This Row],[Depot override]])</f>
        <v>PNJ</v>
      </c>
      <c r="N1097" s="261" cm="1">
        <f t="array" ref="N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7" s="261">
        <f>VLOOKUP(Master[[#This Row],[Full ETM Route No]],ETMRoutes[[Full ETM Route No]:[Kms]],7,FALSE)</f>
        <v>7</v>
      </c>
      <c r="P1097" s="262" t="str">
        <f>IF(ISBLANK(Master[[#This Row],[Depot override]]), Master[[#This Row],[Depot]], Master[[#This Row],[Depot override]]) &amp; Master[[#This Row],[ETM Route No]]</f>
        <v>PNJ90</v>
      </c>
      <c r="Q1097" s="263" cm="1">
        <f t="array" ref="Q1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7" s="264" t="str" cm="1">
        <f t="array" ref="R1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7" s="264"/>
      <c r="T1097" s="264">
        <v>90</v>
      </c>
      <c r="U1097" s="264" t="s">
        <v>1050</v>
      </c>
      <c r="V1097" s="264"/>
      <c r="W1097" s="186" t="s">
        <v>1050</v>
      </c>
      <c r="X1097" s="186" t="str">
        <f t="shared" si="437"/>
        <v/>
      </c>
      <c r="Y1097" s="186" t="str">
        <f t="shared" si="421"/>
        <v/>
      </c>
      <c r="Z1097" s="186" t="str">
        <f t="shared" si="422"/>
        <v/>
      </c>
      <c r="AA1097" s="186" t="str">
        <f t="shared" si="419"/>
        <v/>
      </c>
      <c r="AB1097" s="186" t="str">
        <f>IF( LEN(IF(LEN(BR1097)=0,BQ1097,BR1097))=0, "", IFERROR(VLOOKUP(IF(LEN(BR1097)=0,BQ1097,BR1097),Loc2Code,2,FALSE),VLOOKUP(IF(LEN(BR1097)=0,BQ1097,BR1097),Code2Loc,1,FALSE)))</f>
        <v>PNJ</v>
      </c>
      <c r="AC1097" s="265" t="str">
        <f t="shared" si="434"/>
        <v>BAMBOLI GMC-PANAJI</v>
      </c>
      <c r="AD1097" s="362">
        <v>7</v>
      </c>
      <c r="AE1097" s="362"/>
      <c r="AF1097" s="363"/>
      <c r="AG1097" s="364"/>
      <c r="AH1097" s="362"/>
      <c r="AI1097" s="363"/>
      <c r="AJ1097" s="365">
        <f t="shared" si="425"/>
        <v>0.70138888888888884</v>
      </c>
      <c r="AK1097" s="365" t="str">
        <f t="shared" si="426"/>
        <v/>
      </c>
      <c r="AL1097" s="365"/>
      <c r="AM1097" s="365"/>
      <c r="AN1097" s="365"/>
      <c r="AO1097" s="365">
        <f t="shared" si="427"/>
        <v>0.71180555555555558</v>
      </c>
      <c r="AP1097" s="362"/>
      <c r="AQ1097" s="362"/>
      <c r="AR10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7" s="269" t="str">
        <f>IF($K1097&lt;&gt;$K1098,SUMIFS(Master[Kms],Master[Leg],Master[[#This Row],[Leg]],Master[Depot],Master[[#This Row],[Depot]]),"")</f>
        <v/>
      </c>
      <c r="AU1097" s="365" t="str">
        <f>IF(LEN(Master[[#This Row],[Drv OT2]])=0, "", TIME(TRUNC(Master[[#This Row],[Drv OT2]]),60*(Master[[#This Row],[Drv OT2]]-TRUNC(Master[[#This Row],[Drv OT2]]))/0.6,0))</f>
        <v/>
      </c>
      <c r="AV1097" s="365" t="str">
        <f>IF(LEN(Master[[#This Row],[Cond OT2]])=0, "", TIME(TRUNC(Master[[#This Row],[Cond OT2]]),60*(Master[[#This Row],[Cond OT2]]-TRUNC(Master[[#This Row],[Cond OT2]]))/0.6,0))</f>
        <v/>
      </c>
      <c r="AW1097" s="350"/>
      <c r="AX1097" s="350"/>
      <c r="AY1097" s="350" t="str">
        <f t="shared" si="435"/>
        <v/>
      </c>
      <c r="AZ1097" s="350" t="str">
        <f t="shared" si="436"/>
        <v/>
      </c>
      <c r="BA1097" s="362"/>
      <c r="BB10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E10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F10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97" s="271" t="str">
        <f>IF(Master[[#This Row],[rb-straight]]&lt;Master[[#This Row],[rb-reverse]],Master[[#This Row],[rb-straight]],Master[[#This Row],[rb-reverse]])</f>
        <v>BAMBOLI GMC-PANAJI</v>
      </c>
      <c r="BJ1097" s="367">
        <f>IF(ISNUMBER(FIND("A",Master[[#This Row],[Leg]])), DATE(1900, 1, 1), DATE(1900,1,1)+1) + Master[[#This Row],[Dep]]</f>
        <v>1.7013888888888888</v>
      </c>
      <c r="BK1097" s="263">
        <f>IF(Master[[#This Row],[Arr]]&lt;Master[[#This Row],[Dep]], 1, 0)</f>
        <v>0</v>
      </c>
      <c r="BL1097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097" s="368" t="str">
        <f t="shared" si="428"/>
        <v>BBL</v>
      </c>
      <c r="BN1097" s="368" t="str">
        <f t="shared" si="429"/>
        <v/>
      </c>
      <c r="BO1097" s="368" t="str">
        <f t="shared" si="430"/>
        <v/>
      </c>
      <c r="BP1097" s="368" t="str">
        <f t="shared" si="431"/>
        <v/>
      </c>
      <c r="BQ1097" s="368" t="str">
        <f t="shared" si="432"/>
        <v>PNJ</v>
      </c>
      <c r="BR1097" s="368" t="str">
        <f t="shared" si="433"/>
        <v/>
      </c>
      <c r="BS1097" s="368" t="s">
        <v>268</v>
      </c>
      <c r="BT1097" s="370" t="s">
        <v>158</v>
      </c>
      <c r="BU1097" s="368" t="s">
        <v>2</v>
      </c>
      <c r="BV1097" s="369">
        <v>16.5</v>
      </c>
      <c r="BW1097" s="370" t="s">
        <v>158</v>
      </c>
      <c r="BX1097" s="369">
        <v>17.05</v>
      </c>
      <c r="BY1097" s="368"/>
      <c r="BZ1097" s="368"/>
      <c r="CA1097" s="277"/>
      <c r="CB1097" s="277"/>
    </row>
    <row r="1098" spans="1:80">
      <c r="A1098" s="147" t="s">
        <v>2</v>
      </c>
      <c r="B1098" s="147" t="str">
        <f t="array" ref="B1098">VLOOKUP(INDEX($D$4:$D1098,_xlfn.XMATCH(FALSE,ISBLANK($D$4:$D1098),0,-1)), BusTypeLookup,2,FALSE)</f>
        <v>Mini-40</v>
      </c>
      <c r="C1098" s="147" t="str" cm="1">
        <f t="array" ref="C1098">INDEX($D$4:$D1098,_xlfn.XMATCH(FALSE,ISBLANK($D$4:$D1098),0,-1))</f>
        <v>M6</v>
      </c>
      <c r="D1098" s="362"/>
      <c r="E1098" s="362"/>
      <c r="F1098" s="258" t="str" cm="1">
        <f t="array" ref="F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8" s="259"/>
      <c r="H1098" s="259"/>
      <c r="I1098" s="362"/>
      <c r="J1098" s="261" t="str" cm="1">
        <f t="array" ref="J1098">IF(
ISNUMBER(FIND("A",I1098)),
I1098 &amp; IF(ISNUMBER(FIND("A",     INDEX(I1099:I$4018,MATCH(FALSE,ISBLANK(I1099:I$4018),0)))),"", INDEX(I1099:I$4018,MATCH(FALSE,ISBLANK(I1099:I$4018),0))  ),J1097
)</f>
        <v>82A82</v>
      </c>
      <c r="K1098" s="261" t="str">
        <f t="array" ref="K1098">INDEX($I$4:$I1098, _xlfn.XMATCH(FALSE,ISBLANK($I$4:$I1098),0,-1))</f>
        <v>82A</v>
      </c>
      <c r="L10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8" s="261" t="str">
        <f>IF(ISBLANK(Master[[#This Row],[Depot override]]), Master[[#This Row],[Depot]], Master[[#This Row],[Depot override]])</f>
        <v>PNJ</v>
      </c>
      <c r="N1098" s="261" cm="1">
        <f t="array" ref="N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8" s="261">
        <f>VLOOKUP(Master[[#This Row],[Full ETM Route No]],ETMRoutes[[Full ETM Route No]:[Kms]],7,FALSE)</f>
        <v>54</v>
      </c>
      <c r="P1098" s="262" t="str">
        <f>IF(ISBLANK(Master[[#This Row],[Depot override]]), Master[[#This Row],[Depot]], Master[[#This Row],[Depot override]]) &amp; Master[[#This Row],[ETM Route No]]</f>
        <v>PNJ46</v>
      </c>
      <c r="Q1098" s="263" cm="1">
        <f t="array" ref="Q1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8" s="264" t="str" cm="1">
        <f t="array" ref="R1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8" s="264"/>
      <c r="T1098" s="264">
        <v>46</v>
      </c>
      <c r="U1098" s="264" t="s">
        <v>2</v>
      </c>
      <c r="V1098" s="264"/>
      <c r="W1098" s="186" t="str">
        <f>IF(ISBLANK($BM1098),"",IFERROR(VLOOKUP($BM1098,Loc2Code,2,FALSE),VLOOKUP($BM1098,Code2Loc,1,FALSE)))</f>
        <v>PNJ</v>
      </c>
      <c r="X1098" s="186" t="str">
        <f t="shared" si="437"/>
        <v>ASN</v>
      </c>
      <c r="Y1098" s="186" t="str">
        <f t="shared" si="421"/>
        <v>BCH</v>
      </c>
      <c r="Z1098" s="186" t="str">
        <f t="shared" si="422"/>
        <v/>
      </c>
      <c r="AA1098" s="186" t="str">
        <f t="shared" si="419"/>
        <v/>
      </c>
      <c r="AB1098" s="186" t="s">
        <v>2502</v>
      </c>
      <c r="AC1098" s="265" t="str">
        <f t="shared" si="434"/>
        <v>PANAJI-ASSNODA-BICHOLIM-AMTHANE</v>
      </c>
      <c r="AD1098" s="362">
        <v>51</v>
      </c>
      <c r="AE1098" s="362"/>
      <c r="AF1098" s="363"/>
      <c r="AG1098" s="364"/>
      <c r="AH1098" s="362"/>
      <c r="AI1098" s="363"/>
      <c r="AJ1098" s="365">
        <f t="shared" si="425"/>
        <v>0.73611111111111116</v>
      </c>
      <c r="AK1098" s="365" t="str">
        <f t="shared" si="426"/>
        <v/>
      </c>
      <c r="AL1098" s="365"/>
      <c r="AM1098" s="365"/>
      <c r="AN1098" s="365"/>
      <c r="AO1098" s="365">
        <f t="shared" si="427"/>
        <v>0.83333333333333337</v>
      </c>
      <c r="AP1098" s="362">
        <v>1</v>
      </c>
      <c r="AQ1098" s="362">
        <v>1</v>
      </c>
      <c r="AR10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8" s="269">
        <f>IF($K1098&lt;&gt;$K1099,SUMIFS(Master[Kms],Master[Leg],Master[[#This Row],[Leg]],Master[Depot],Master[[#This Row],[Depot]]),"")</f>
        <v>152</v>
      </c>
      <c r="AU1098" s="365">
        <f>IF(LEN(Master[[#This Row],[Drv OT2]])=0, "", TIME(TRUNC(Master[[#This Row],[Drv OT2]]),60*(Master[[#This Row],[Drv OT2]]-TRUNC(Master[[#This Row],[Drv OT2]]))/0.6,0))</f>
        <v>0</v>
      </c>
      <c r="AV1098" s="365">
        <f>IF(LEN(Master[[#This Row],[Cond OT2]])=0, "", TIME(TRUNC(Master[[#This Row],[Cond OT2]]),60*(Master[[#This Row],[Cond OT2]]-TRUNC(Master[[#This Row],[Cond OT2]]))/0.6,0))</f>
        <v>0</v>
      </c>
      <c r="AW1098" s="362">
        <v>0</v>
      </c>
      <c r="AX1098" s="362">
        <v>0</v>
      </c>
      <c r="AY1098" s="362" t="str">
        <f t="shared" si="435"/>
        <v/>
      </c>
      <c r="AZ1098" s="362" t="str">
        <f t="shared" si="436"/>
        <v>AMTHANE</v>
      </c>
      <c r="BA1098" s="372" t="s">
        <v>778</v>
      </c>
      <c r="BB10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C10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D10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E10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F10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G10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H10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I1098" s="271" t="str">
        <f>IF(Master[[#This Row],[rb-straight]]&lt;Master[[#This Row],[rb-reverse]],Master[[#This Row],[rb-straight]],Master[[#This Row],[rb-reverse]])</f>
        <v>AMTHANE-BICHOLIM-ASSNODA-PANAJI</v>
      </c>
      <c r="BJ1098" s="367">
        <f>IF(ISNUMBER(FIND("A",Master[[#This Row],[Leg]])), DATE(1900, 1, 1), DATE(1900,1,1)+1) + Master[[#This Row],[Dep]]</f>
        <v>1.7361111111111112</v>
      </c>
      <c r="BK1098" s="263">
        <f>IF(Master[[#This Row],[Arr]]&lt;Master[[#This Row],[Dep]], 1, 0)</f>
        <v>0</v>
      </c>
      <c r="BL1098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8" s="368" t="str">
        <f t="shared" si="428"/>
        <v>PNJ</v>
      </c>
      <c r="BN1098" s="368" t="str">
        <f t="shared" si="429"/>
        <v/>
      </c>
      <c r="BO1098" s="368" t="str">
        <f t="shared" si="430"/>
        <v>ASN</v>
      </c>
      <c r="BP1098" s="368" t="str">
        <f t="shared" si="431"/>
        <v>BCH</v>
      </c>
      <c r="BQ1098" s="368" t="str">
        <f t="shared" si="432"/>
        <v>AMT</v>
      </c>
      <c r="BR1098" s="368" t="str">
        <f t="shared" si="433"/>
        <v/>
      </c>
      <c r="BS1098" s="368" t="s">
        <v>2</v>
      </c>
      <c r="BT1098" s="368" t="s">
        <v>717</v>
      </c>
      <c r="BU1098" s="368" t="s">
        <v>775</v>
      </c>
      <c r="BV1098" s="369">
        <v>17.399999999999999</v>
      </c>
      <c r="BW1098" s="370" t="s">
        <v>158</v>
      </c>
      <c r="BX1098" s="369">
        <v>20</v>
      </c>
      <c r="BY1098" s="369">
        <v>9.15</v>
      </c>
      <c r="BZ1098" s="369">
        <v>8</v>
      </c>
      <c r="CA1098" s="277">
        <v>0</v>
      </c>
      <c r="CB1098" s="277">
        <v>0</v>
      </c>
    </row>
    <row r="1099" spans="1:80" ht="22">
      <c r="A1099" s="147" t="s">
        <v>2</v>
      </c>
      <c r="B1099" s="147" t="str">
        <f t="array" ref="B1099">VLOOKUP(INDEX($D$4:$D1099,_xlfn.XMATCH(FALSE,ISBLANK($D$4:$D1099),0,-1)), BusTypeLookup,2,FALSE)</f>
        <v>Mini-40</v>
      </c>
      <c r="C1099" s="147" t="str" cm="1">
        <f t="array" ref="C1099">INDEX($D$4:$D1099,_xlfn.XMATCH(FALSE,ISBLANK($D$4:$D1099),0,-1))</f>
        <v>M6</v>
      </c>
      <c r="D1099" s="362"/>
      <c r="E1099" s="362"/>
      <c r="F1099" s="258" t="str" cm="1">
        <f t="array" ref="F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9" s="259"/>
      <c r="H1099" s="259"/>
      <c r="I1099" s="362">
        <v>82</v>
      </c>
      <c r="J1099" s="261" t="str" cm="1">
        <f t="array" ref="J1099">IF(
ISNUMBER(FIND("A",I1099)),
I1099 &amp; IF(ISNUMBER(FIND("A",     INDEX(I1100:I$4018,MATCH(FALSE,ISBLANK(I1100:I$4018),0)))),"", INDEX(I1100:I$4018,MATCH(FALSE,ISBLANK(I1100:I$4018),0))  ),J1098
)</f>
        <v>82A82</v>
      </c>
      <c r="K1099" s="261">
        <f t="array" ref="K1099">INDEX($I$4:$I1099, _xlfn.XMATCH(FALSE,ISBLANK($I$4:$I1099),0,-1))</f>
        <v>82</v>
      </c>
      <c r="L10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9" s="261" t="str">
        <f>IF(ISBLANK(Master[[#This Row],[Depot override]]), Master[[#This Row],[Depot]], Master[[#This Row],[Depot override]])</f>
        <v>PNJ</v>
      </c>
      <c r="N1099" s="261" cm="1">
        <f t="array" ref="N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9" s="261">
        <f>VLOOKUP(Master[[#This Row],[Full ETM Route No]],ETMRoutes[[Full ETM Route No]:[Kms]],7,FALSE)</f>
        <v>54</v>
      </c>
      <c r="P1099" s="262" t="str">
        <f>IF(ISBLANK(Master[[#This Row],[Depot override]]), Master[[#This Row],[Depot]], Master[[#This Row],[Depot override]]) &amp; Master[[#This Row],[ETM Route No]]</f>
        <v>PNJ46</v>
      </c>
      <c r="Q1099" s="263" cm="1">
        <f t="array" ref="Q1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9" s="264" t="str" cm="1">
        <f t="array" ref="R1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9" s="264"/>
      <c r="T1099" s="264"/>
      <c r="U1099" s="264"/>
      <c r="V1099" s="264"/>
      <c r="W1099" s="186" t="s">
        <v>2502</v>
      </c>
      <c r="X1099" s="186" t="str">
        <f t="shared" si="437"/>
        <v>BCH</v>
      </c>
      <c r="Y1099" s="186" t="str">
        <f t="shared" si="421"/>
        <v>MPS</v>
      </c>
      <c r="Z1099" s="186" t="str">
        <f t="shared" si="422"/>
        <v/>
      </c>
      <c r="AA1099" s="186" t="s">
        <v>2</v>
      </c>
      <c r="AB1099" s="186" t="s">
        <v>755</v>
      </c>
      <c r="AC1099" s="265" t="str">
        <f t="shared" si="434"/>
        <v>AMTHANE-BICHOLIM-MAPUSA-PANAJI-PANAJI MKT</v>
      </c>
      <c r="AD1099" s="362">
        <v>57</v>
      </c>
      <c r="AE1099" s="362"/>
      <c r="AF1099" s="363"/>
      <c r="AG1099" s="364"/>
      <c r="AH1099" s="362"/>
      <c r="AI1099" s="363"/>
      <c r="AJ1099" s="365">
        <f t="shared" si="425"/>
        <v>0.29166666666666669</v>
      </c>
      <c r="AK1099" s="365" t="str">
        <f t="shared" si="426"/>
        <v/>
      </c>
      <c r="AL1099" s="365"/>
      <c r="AM1099" s="365"/>
      <c r="AN1099" s="365"/>
      <c r="AO1099" s="365">
        <f t="shared" si="427"/>
        <v>0.37847222222222221</v>
      </c>
      <c r="AP1099" s="362"/>
      <c r="AQ1099" s="362"/>
      <c r="AR10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9" s="269" t="str">
        <f>IF($K1099&lt;&gt;$K1100,SUMIFS(Master[Kms],Master[Leg],Master[[#This Row],[Leg]],Master[Depot],Master[[#This Row],[Depot]]),"")</f>
        <v/>
      </c>
      <c r="AU1099" s="365" t="str">
        <f>IF(LEN(Master[[#This Row],[Drv OT2]])=0, "", TIME(TRUNC(Master[[#This Row],[Drv OT2]]),60*(Master[[#This Row],[Drv OT2]]-TRUNC(Master[[#This Row],[Drv OT2]]))/0.6,0))</f>
        <v/>
      </c>
      <c r="AV1099" s="365" t="str">
        <f>IF(LEN(Master[[#This Row],[Cond OT2]])=0, "", TIME(TRUNC(Master[[#This Row],[Cond OT2]]),60*(Master[[#This Row],[Cond OT2]]-TRUNC(Master[[#This Row],[Cond OT2]]))/0.6,0))</f>
        <v/>
      </c>
      <c r="AW1099" s="373"/>
      <c r="AX1099" s="350"/>
      <c r="AY1099" s="350" t="str">
        <f t="shared" si="435"/>
        <v/>
      </c>
      <c r="AZ1099" s="350" t="str">
        <f t="shared" si="436"/>
        <v/>
      </c>
      <c r="BA1099" s="350"/>
      <c r="BB10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C10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D10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E10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F10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G10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H10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I1099" s="271" t="str">
        <f>IF(Master[[#This Row],[rb-straight]]&lt;Master[[#This Row],[rb-reverse]],Master[[#This Row],[rb-straight]],Master[[#This Row],[rb-reverse]])</f>
        <v>AMTHANE-BICHOLIM-MAPUSA-PANAJI-PANAJI MKT</v>
      </c>
      <c r="BJ1099" s="367">
        <f>IF(ISNUMBER(FIND("A",Master[[#This Row],[Leg]])), DATE(1900, 1, 1), DATE(1900,1,1)+1) + Master[[#This Row],[Dep]]</f>
        <v>2.2916666666666665</v>
      </c>
      <c r="BK1099" s="263">
        <f>IF(Master[[#This Row],[Arr]]&lt;Master[[#This Row],[Dep]], 1, 0)</f>
        <v>0</v>
      </c>
      <c r="BL1099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99" s="368" t="str">
        <f t="shared" si="428"/>
        <v>AMT</v>
      </c>
      <c r="BN1099" s="368" t="str">
        <f t="shared" si="429"/>
        <v/>
      </c>
      <c r="BO1099" s="368" t="str">
        <f t="shared" si="430"/>
        <v>BCH</v>
      </c>
      <c r="BP1099" s="368" t="str">
        <f t="shared" si="431"/>
        <v>MPS</v>
      </c>
      <c r="BQ1099" s="368" t="str">
        <f t="shared" si="432"/>
        <v>MKT</v>
      </c>
      <c r="BR1099" s="368" t="str">
        <f t="shared" si="433"/>
        <v>PNJ</v>
      </c>
      <c r="BS1099" s="368" t="s">
        <v>775</v>
      </c>
      <c r="BT1099" s="368" t="s">
        <v>779</v>
      </c>
      <c r="BU1099" s="368" t="s">
        <v>398</v>
      </c>
      <c r="BV1099" s="369">
        <v>7</v>
      </c>
      <c r="BW1099" s="370" t="s">
        <v>158</v>
      </c>
      <c r="BX1099" s="369">
        <v>9.0500000000000007</v>
      </c>
      <c r="BY1099" s="369"/>
      <c r="BZ1099" s="369"/>
      <c r="CA1099" s="277"/>
      <c r="CB1099" s="277"/>
    </row>
    <row r="1100" spans="1:80">
      <c r="A1100" s="147" t="s">
        <v>2</v>
      </c>
      <c r="B1100" s="147" t="str">
        <f t="array" ref="B1100">VLOOKUP(INDEX($D$4:$D1100,_xlfn.XMATCH(FALSE,ISBLANK($D$4:$D1100),0,-1)), BusTypeLookup,2,FALSE)</f>
        <v>Mini-40</v>
      </c>
      <c r="C1100" s="147" t="str" cm="1">
        <f t="array" ref="C1100">INDEX($D$4:$D1100,_xlfn.XMATCH(FALSE,ISBLANK($D$4:$D1100),0,-1))</f>
        <v>M6</v>
      </c>
      <c r="D1100" s="362"/>
      <c r="E1100" s="362"/>
      <c r="F1100" s="258" t="str" cm="1">
        <f t="array" ref="F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0" s="259"/>
      <c r="H1100" s="259"/>
      <c r="I1100" s="362"/>
      <c r="J1100" s="261" t="str" cm="1">
        <f t="array" ref="J1100">IF(
ISNUMBER(FIND("A",I1100)),
I1100 &amp; IF(ISNUMBER(FIND("A",     INDEX(I1101:I$4018,MATCH(FALSE,ISBLANK(I1101:I$4018),0)))),"", INDEX(I1101:I$4018,MATCH(FALSE,ISBLANK(I1101:I$4018),0))  ),J1099
)</f>
        <v>82A82</v>
      </c>
      <c r="K1100" s="261">
        <f t="array" ref="K1100">INDEX($I$4:$I1100, _xlfn.XMATCH(FALSE,ISBLANK($I$4:$I1100),0,-1))</f>
        <v>82</v>
      </c>
      <c r="L11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0" s="261" t="str">
        <f>IF(ISBLANK(Master[[#This Row],[Depot override]]), Master[[#This Row],[Depot]], Master[[#This Row],[Depot override]])</f>
        <v>PNJ</v>
      </c>
      <c r="N1100" s="261" cm="1">
        <f t="array" ref="N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0" s="261">
        <f>VLOOKUP(Master[[#This Row],[Full ETM Route No]],ETMRoutes[[Full ETM Route No]:[Kms]],7,FALSE)</f>
        <v>8</v>
      </c>
      <c r="P1100" s="262" t="str">
        <f>IF(ISBLANK(Master[[#This Row],[Depot override]]), Master[[#This Row],[Depot]], Master[[#This Row],[Depot override]]) &amp; Master[[#This Row],[ETM Route No]]</f>
        <v>PNJ110</v>
      </c>
      <c r="Q1100" s="263" cm="1">
        <f t="array" ref="Q1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0" s="264" t="str" cm="1">
        <f t="array" ref="R1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0" s="264"/>
      <c r="T1100" s="264"/>
      <c r="U1100" s="264"/>
      <c r="V1100" s="264"/>
      <c r="W1100" s="186" t="str">
        <f t="shared" ref="W1100:W1105" si="438">IF(ISBLANK($BM1100),"",IFERROR(VLOOKUP($BM1100,Loc2Code,2,FALSE),VLOOKUP($BM1100,Code2Loc,1,FALSE)))</f>
        <v>PNJ</v>
      </c>
      <c r="X1100" s="186" t="str">
        <f t="shared" si="437"/>
        <v>ALT</v>
      </c>
      <c r="Y1100" s="186" t="str">
        <f t="shared" si="421"/>
        <v/>
      </c>
      <c r="Z1100" s="186" t="str">
        <f t="shared" ref="Z1100:Z1131" si="439">IF( LEN(IF(LEN(BN1100)=0,"",BP1100))=0, "", IFERROR(VLOOKUP(IF(LEN(BN1100)=0,"",BP1100),Loc2Code,2,FALSE),VLOOKUP(IF(LEN(BN1100)=0,"",BP1100),Code2Loc,1,FALSE)))</f>
        <v/>
      </c>
      <c r="AA1100" s="186" t="str">
        <f t="shared" ref="AA1100:AA1131" si="440">IF( LEN(IF(LEN(BR1100)=0, "", BQ1100))=0, "", IFERROR(VLOOKUP(IF(LEN(BR1100)=0, "", BQ1100),Loc2Code,2,FALSE),VLOOKUP(IF(LEN(BR1100)=0, "", BQ1100),Code2Loc,1,FALSE)))</f>
        <v/>
      </c>
      <c r="AB1100" s="186" t="str">
        <f>IF( LEN(IF(LEN(BR1100)=0,BQ1100,BR1100))=0, "", IFERROR(VLOOKUP(IF(LEN(BR1100)=0,BQ1100,BR1100),Loc2Code,2,FALSE),VLOOKUP(IF(LEN(BR1100)=0,BQ1100,BR1100),Code2Loc,1,FALSE)))</f>
        <v>PNJ</v>
      </c>
      <c r="AC1100" s="265" t="str">
        <f t="shared" si="434"/>
        <v>PANAJI-ALTINHO-PANAJI</v>
      </c>
      <c r="AD1100" s="362">
        <v>8</v>
      </c>
      <c r="AE1100" s="362"/>
      <c r="AF1100" s="363"/>
      <c r="AG1100" s="364"/>
      <c r="AH1100" s="362"/>
      <c r="AI1100" s="363"/>
      <c r="AJ1100" s="365">
        <f t="shared" si="425"/>
        <v>0.38194444444444442</v>
      </c>
      <c r="AK1100" s="365" t="str">
        <f t="shared" si="426"/>
        <v/>
      </c>
      <c r="AL1100" s="365"/>
      <c r="AM1100" s="365"/>
      <c r="AN1100" s="365"/>
      <c r="AO1100" s="365">
        <f t="shared" si="427"/>
        <v>0.39930555555555558</v>
      </c>
      <c r="AP1100" s="362"/>
      <c r="AQ1100" s="362"/>
      <c r="AR11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0" s="269" t="str">
        <f>IF($K1100&lt;&gt;$K1101,SUMIFS(Master[Kms],Master[Leg],Master[[#This Row],[Leg]],Master[Depot],Master[[#This Row],[Depot]]),"")</f>
        <v/>
      </c>
      <c r="AU1100" s="365" t="str">
        <f>IF(LEN(Master[[#This Row],[Drv OT2]])=0, "", TIME(TRUNC(Master[[#This Row],[Drv OT2]]),60*(Master[[#This Row],[Drv OT2]]-TRUNC(Master[[#This Row],[Drv OT2]]))/0.6,0))</f>
        <v/>
      </c>
      <c r="AV1100" s="365" t="str">
        <f>IF(LEN(Master[[#This Row],[Cond OT2]])=0, "", TIME(TRUNC(Master[[#This Row],[Cond OT2]]),60*(Master[[#This Row],[Cond OT2]]-TRUNC(Master[[#This Row],[Cond OT2]]))/0.6,0))</f>
        <v/>
      </c>
      <c r="AW1100" s="373"/>
      <c r="AX1100" s="350"/>
      <c r="AY1100" s="350" t="str">
        <f t="shared" si="435"/>
        <v/>
      </c>
      <c r="AZ1100" s="350" t="str">
        <f t="shared" si="436"/>
        <v/>
      </c>
      <c r="BA1100" s="350"/>
      <c r="BB11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0" s="271" t="str">
        <f>IF(Master[[#This Row],[rb-straight]]&lt;Master[[#This Row],[rb-reverse]],Master[[#This Row],[rb-straight]],Master[[#This Row],[rb-reverse]])</f>
        <v>PANAJI-ALTINHO-PANAJI</v>
      </c>
      <c r="BJ1100" s="367">
        <f>IF(ISNUMBER(FIND("A",Master[[#This Row],[Leg]])), DATE(1900, 1, 1), DATE(1900,1,1)+1) + Master[[#This Row],[Dep]]</f>
        <v>2.3819444444444446</v>
      </c>
      <c r="BK1100" s="263">
        <f>IF(Master[[#This Row],[Arr]]&lt;Master[[#This Row],[Dep]], 1, 0)</f>
        <v>0</v>
      </c>
      <c r="BL1100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00" s="368" t="str">
        <f t="shared" si="428"/>
        <v>PNJ</v>
      </c>
      <c r="BN1100" s="368" t="str">
        <f t="shared" si="429"/>
        <v/>
      </c>
      <c r="BO1100" s="368" t="str">
        <f t="shared" si="430"/>
        <v>ALT</v>
      </c>
      <c r="BP1100" s="368" t="str">
        <f t="shared" si="431"/>
        <v/>
      </c>
      <c r="BQ1100" s="368" t="str">
        <f t="shared" si="432"/>
        <v>PNJ</v>
      </c>
      <c r="BR1100" s="368" t="str">
        <f t="shared" si="433"/>
        <v/>
      </c>
      <c r="BS1100" s="368" t="s">
        <v>2</v>
      </c>
      <c r="BT1100" s="391" t="s">
        <v>115</v>
      </c>
      <c r="BU1100" s="368" t="s">
        <v>2</v>
      </c>
      <c r="BV1100" s="369">
        <v>9.1</v>
      </c>
      <c r="BW1100" s="370" t="s">
        <v>158</v>
      </c>
      <c r="BX1100" s="369">
        <v>9.35</v>
      </c>
      <c r="BY1100" s="369"/>
      <c r="BZ1100" s="369"/>
      <c r="CA1100" s="277"/>
      <c r="CB1100" s="277"/>
    </row>
    <row r="1101" spans="1:80">
      <c r="A1101" s="147" t="s">
        <v>2</v>
      </c>
      <c r="B1101" s="147" t="str">
        <f t="array" ref="B1101">VLOOKUP(INDEX($D$4:$D1101,_xlfn.XMATCH(FALSE,ISBLANK($D$4:$D1101),0,-1)), BusTypeLookup,2,FALSE)</f>
        <v>Mini-40</v>
      </c>
      <c r="C1101" s="147" t="str" cm="1">
        <f t="array" ref="C1101">INDEX($D$4:$D1101,_xlfn.XMATCH(FALSE,ISBLANK($D$4:$D1101),0,-1))</f>
        <v>M6</v>
      </c>
      <c r="D1101" s="362"/>
      <c r="E1101" s="362"/>
      <c r="F1101" s="258" t="str" cm="1">
        <f t="array" ref="F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1" s="259"/>
      <c r="H1101" s="259"/>
      <c r="I1101" s="362"/>
      <c r="J1101" s="261" t="str" cm="1">
        <f t="array" ref="J1101">IF(
ISNUMBER(FIND("A",I1101)),
I1101 &amp; IF(ISNUMBER(FIND("A",     INDEX(I1102:I$4018,MATCH(FALSE,ISBLANK(I1102:I$4018),0)))),"", INDEX(I1102:I$4018,MATCH(FALSE,ISBLANK(I1102:I$4018),0))  ),J1100
)</f>
        <v>82A82</v>
      </c>
      <c r="K1101" s="261">
        <f t="array" ref="K1101">INDEX($I$4:$I1101, _xlfn.XMATCH(FALSE,ISBLANK($I$4:$I1101),0,-1))</f>
        <v>82</v>
      </c>
      <c r="L11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1" s="261" t="str">
        <f>IF(ISBLANK(Master[[#This Row],[Depot override]]), Master[[#This Row],[Depot]], Master[[#This Row],[Depot override]])</f>
        <v>PNJ</v>
      </c>
      <c r="N1101" s="261" cm="1">
        <f t="array" ref="N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1" s="261">
        <f>VLOOKUP(Master[[#This Row],[Full ETM Route No]],ETMRoutes[[Full ETM Route No]:[Kms]],7,FALSE)</f>
        <v>8</v>
      </c>
      <c r="P1101" s="262" t="str">
        <f>IF(ISBLANK(Master[[#This Row],[Depot override]]), Master[[#This Row],[Depot]], Master[[#This Row],[Depot override]]) &amp; Master[[#This Row],[ETM Route No]]</f>
        <v>PNJ110</v>
      </c>
      <c r="Q1101" s="263" cm="1">
        <f t="array" ref="Q1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1" s="264" t="str" cm="1">
        <f t="array" ref="R1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1" s="264"/>
      <c r="T1101" s="264"/>
      <c r="U1101" s="264"/>
      <c r="V1101" s="264"/>
      <c r="W1101" s="186" t="str">
        <f t="shared" si="438"/>
        <v>PNJ</v>
      </c>
      <c r="X1101" s="186" t="str">
        <f t="shared" si="437"/>
        <v>ALT</v>
      </c>
      <c r="Y1101" s="186" t="str">
        <f t="shared" si="421"/>
        <v/>
      </c>
      <c r="Z1101" s="186" t="str">
        <f t="shared" si="439"/>
        <v/>
      </c>
      <c r="AA1101" s="186" t="str">
        <f t="shared" si="440"/>
        <v/>
      </c>
      <c r="AB1101" s="186" t="str">
        <f>IF( LEN(IF(LEN(BR1101)=0,BQ1101,BR1101))=0, "", IFERROR(VLOOKUP(IF(LEN(BR1101)=0,BQ1101,BR1101),Loc2Code,2,FALSE),VLOOKUP(IF(LEN(BR1101)=0,BQ1101,BR1101),Code2Loc,1,FALSE)))</f>
        <v>PNJ</v>
      </c>
      <c r="AC1101" s="265" t="str">
        <f t="shared" si="434"/>
        <v>PANAJI-ALTINHO-PANAJI</v>
      </c>
      <c r="AD1101" s="362">
        <v>8</v>
      </c>
      <c r="AE1101" s="362"/>
      <c r="AF1101" s="363"/>
      <c r="AG1101" s="364"/>
      <c r="AH1101" s="362"/>
      <c r="AI1101" s="363"/>
      <c r="AJ1101" s="365">
        <f t="shared" si="425"/>
        <v>0.41666666666666669</v>
      </c>
      <c r="AK1101" s="365" t="str">
        <f t="shared" si="426"/>
        <v/>
      </c>
      <c r="AL1101" s="365"/>
      <c r="AM1101" s="365"/>
      <c r="AN1101" s="365"/>
      <c r="AO1101" s="365">
        <f t="shared" si="427"/>
        <v>0.43402777777777779</v>
      </c>
      <c r="AP1101" s="362">
        <v>1</v>
      </c>
      <c r="AQ1101" s="362">
        <v>1</v>
      </c>
      <c r="AR11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11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1101" s="269">
        <f>IF($K1101&lt;&gt;$K1102,SUMIFS(Master[Kms],Master[Leg],Master[[#This Row],[Leg]],Master[Depot],Master[[#This Row],[Depot]]),"")</f>
        <v>73</v>
      </c>
      <c r="AU1101" s="365">
        <f>IF(LEN(Master[[#This Row],[Drv OT2]])=0, "", TIME(TRUNC(Master[[#This Row],[Drv OT2]]),60*(Master[[#This Row],[Drv OT2]]-TRUNC(Master[[#This Row],[Drv OT2]]))/0.6,0))</f>
        <v>0</v>
      </c>
      <c r="AV1101" s="365">
        <f>IF(LEN(Master[[#This Row],[Cond OT2]])=0, "", TIME(TRUNC(Master[[#This Row],[Cond OT2]]),60*(Master[[#This Row],[Cond OT2]]-TRUNC(Master[[#This Row],[Cond OT2]]))/0.6,0))</f>
        <v>0</v>
      </c>
      <c r="AW1101" s="362">
        <v>0</v>
      </c>
      <c r="AX1101" s="362">
        <v>0</v>
      </c>
      <c r="AY1101" s="362" t="str">
        <f t="shared" si="435"/>
        <v>Yes</v>
      </c>
      <c r="AZ1101" s="362" t="str">
        <f t="shared" si="436"/>
        <v>SCH</v>
      </c>
      <c r="BA1101" s="335" t="s">
        <v>1256</v>
      </c>
      <c r="BB11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1" s="271" t="str">
        <f>IF(Master[[#This Row],[rb-straight]]&lt;Master[[#This Row],[rb-reverse]],Master[[#This Row],[rb-straight]],Master[[#This Row],[rb-reverse]])</f>
        <v>PANAJI-ALTINHO-PANAJI</v>
      </c>
      <c r="BJ1101" s="367">
        <f>IF(ISNUMBER(FIND("A",Master[[#This Row],[Leg]])), DATE(1900, 1, 1), DATE(1900,1,1)+1) + Master[[#This Row],[Dep]]</f>
        <v>2.4166666666666665</v>
      </c>
      <c r="BK1101" s="263">
        <f>IF(Master[[#This Row],[Arr]]&lt;Master[[#This Row],[Dep]], 1, 0)</f>
        <v>0</v>
      </c>
      <c r="BL1101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101" s="368" t="str">
        <f t="shared" si="428"/>
        <v>PNJ</v>
      </c>
      <c r="BN1101" s="368" t="str">
        <f t="shared" si="429"/>
        <v/>
      </c>
      <c r="BO1101" s="368" t="str">
        <f t="shared" si="430"/>
        <v>ALT</v>
      </c>
      <c r="BP1101" s="368" t="str">
        <f t="shared" si="431"/>
        <v/>
      </c>
      <c r="BQ1101" s="368" t="str">
        <f t="shared" si="432"/>
        <v>PNJ</v>
      </c>
      <c r="BR1101" s="368" t="str">
        <f t="shared" si="433"/>
        <v/>
      </c>
      <c r="BS1101" s="368" t="s">
        <v>2</v>
      </c>
      <c r="BT1101" s="391" t="s">
        <v>115</v>
      </c>
      <c r="BU1101" s="368" t="s">
        <v>2</v>
      </c>
      <c r="BV1101" s="369">
        <v>10</v>
      </c>
      <c r="BW1101" s="370" t="s">
        <v>158</v>
      </c>
      <c r="BX1101" s="369">
        <v>10.25</v>
      </c>
      <c r="BY1101" s="369">
        <v>4.0999999999999996</v>
      </c>
      <c r="BZ1101" s="369">
        <v>3.5</v>
      </c>
      <c r="CA1101" s="277">
        <v>0</v>
      </c>
      <c r="CB1101" s="277">
        <v>0</v>
      </c>
    </row>
    <row r="1102" spans="1:80">
      <c r="A1102" s="147" t="s">
        <v>2</v>
      </c>
      <c r="B1102" s="147" t="str">
        <f t="array" ref="B1102">VLOOKUP(INDEX($D$4:$D1102,_xlfn.XMATCH(FALSE,ISBLANK($D$4:$D1102),0,-1)), BusTypeLookup,2,FALSE)</f>
        <v>Semi-luxury-54</v>
      </c>
      <c r="C1102" s="147" t="str" cm="1">
        <f t="array" ref="C1102">INDEX($D$4:$D1102,_xlfn.XMATCH(FALSE,ISBLANK($D$4:$D1102),0,-1))</f>
        <v>BSLIN</v>
      </c>
      <c r="D1102" s="362" t="s">
        <v>28</v>
      </c>
      <c r="E1102" s="362"/>
      <c r="F1102" s="258" t="str" cm="1">
        <f t="array" ref="F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2" s="259"/>
      <c r="H1102" s="259"/>
      <c r="I1102" s="362" t="s">
        <v>575</v>
      </c>
      <c r="J1102" s="261" t="str" cm="1">
        <f t="array" ref="J1102">IF(
ISNUMBER(FIND("A",I1102)),
I1102 &amp; IF(ISNUMBER(FIND("A",     INDEX(I1103:I$4018,MATCH(FALSE,ISBLANK(I1103:I$4018),0)))),"", INDEX(I1103:I$4018,MATCH(FALSE,ISBLANK(I1103:I$4018),0))  ),J1101
)</f>
        <v>83A83</v>
      </c>
      <c r="K1102" s="261" t="str">
        <f t="array" ref="K1102">INDEX($I$4:$I1102, _xlfn.XMATCH(FALSE,ISBLANK($I$4:$I1102),0,-1))</f>
        <v>83A</v>
      </c>
      <c r="L11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2" s="261" t="str">
        <f>IF(ISBLANK(Master[[#This Row],[Depot override]]), Master[[#This Row],[Depot]], Master[[#This Row],[Depot override]])</f>
        <v>PNJ</v>
      </c>
      <c r="N1102" s="261" cm="1">
        <f t="array" ref="N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2" s="261">
        <f>VLOOKUP(Master[[#This Row],[Full ETM Route No]],ETMRoutes[[Full ETM Route No]:[Kms]],7,FALSE)</f>
        <v>31</v>
      </c>
      <c r="P1102" s="262" t="str">
        <f>IF(ISBLANK(Master[[#This Row],[Depot override]]), Master[[#This Row],[Depot]], Master[[#This Row],[Depot override]]) &amp; Master[[#This Row],[ETM Route No]]</f>
        <v>PNJ1</v>
      </c>
      <c r="Q1102" s="263" cm="1">
        <f t="array" ref="Q1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2" s="264" t="str" cm="1">
        <f t="array" ref="R1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2" s="264"/>
      <c r="T1102" s="264"/>
      <c r="U1102" s="264"/>
      <c r="V1102" s="264"/>
      <c r="W1102" s="186" t="str">
        <f t="shared" si="438"/>
        <v>PNJ</v>
      </c>
      <c r="X1102" s="186" t="str">
        <f t="shared" si="437"/>
        <v>CRT</v>
      </c>
      <c r="Y1102" s="186" t="str">
        <f t="shared" si="421"/>
        <v/>
      </c>
      <c r="Z1102" s="186" t="str">
        <f t="shared" si="439"/>
        <v/>
      </c>
      <c r="AA1102" s="186" t="str">
        <f t="shared" si="440"/>
        <v/>
      </c>
      <c r="AB1102" s="186" t="str">
        <f>IF( LEN(IF(LEN(BR1102)=0,BQ1102,BR1102))=0, "", IFERROR(VLOOKUP(IF(LEN(BR1102)=0,BQ1102,BR1102),Loc2Code,2,FALSE),VLOOKUP(IF(LEN(BR1102)=0,BQ1102,BR1102),Code2Loc,1,FALSE)))</f>
        <v>MRG</v>
      </c>
      <c r="AC1102" s="265" t="str">
        <f t="shared" si="434"/>
        <v>PANAJI-CORTALIM-MARGAO</v>
      </c>
      <c r="AD1102" s="362">
        <v>31</v>
      </c>
      <c r="AE1102" s="362"/>
      <c r="AF1102" s="363"/>
      <c r="AG1102" s="364"/>
      <c r="AH1102" s="362"/>
      <c r="AI1102" s="363"/>
      <c r="AJ1102" s="365">
        <f t="shared" si="425"/>
        <v>0.4826388888888889</v>
      </c>
      <c r="AK1102" s="365" t="str">
        <f t="shared" si="426"/>
        <v/>
      </c>
      <c r="AL1102" s="365"/>
      <c r="AM1102" s="365"/>
      <c r="AN1102" s="365"/>
      <c r="AO1102" s="365">
        <f t="shared" si="427"/>
        <v>0.52430555555555558</v>
      </c>
      <c r="AP1102" s="362"/>
      <c r="AQ1102" s="362"/>
      <c r="AR11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2" s="269" t="str">
        <f>IF($K1102&lt;&gt;$K1103,SUMIFS(Master[Kms],Master[Leg],Master[[#This Row],[Leg]],Master[Depot],Master[[#This Row],[Depot]]),"")</f>
        <v/>
      </c>
      <c r="AU1102" s="365" t="str">
        <f>IF(LEN(Master[[#This Row],[Drv OT2]])=0, "", TIME(TRUNC(Master[[#This Row],[Drv OT2]]),60*(Master[[#This Row],[Drv OT2]]-TRUNC(Master[[#This Row],[Drv OT2]]))/0.6,0))</f>
        <v/>
      </c>
      <c r="AV1102" s="365" t="str">
        <f>IF(LEN(Master[[#This Row],[Cond OT2]])=0, "", TIME(TRUNC(Master[[#This Row],[Cond OT2]]),60*(Master[[#This Row],[Cond OT2]]-TRUNC(Master[[#This Row],[Cond OT2]]))/0.6,0))</f>
        <v/>
      </c>
      <c r="AW1102" s="350"/>
      <c r="AX1102" s="350"/>
      <c r="AY1102" s="350" t="str">
        <f t="shared" si="435"/>
        <v/>
      </c>
      <c r="AZ1102" s="350" t="str">
        <f t="shared" si="436"/>
        <v/>
      </c>
      <c r="BA1102" s="362"/>
      <c r="BB11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2" s="271" t="str">
        <f>IF(Master[[#This Row],[rb-straight]]&lt;Master[[#This Row],[rb-reverse]],Master[[#This Row],[rb-straight]],Master[[#This Row],[rb-reverse]])</f>
        <v>MARGAO-CORTALIM-PANAJI</v>
      </c>
      <c r="BJ1102" s="367">
        <f>IF(ISNUMBER(FIND("A",Master[[#This Row],[Leg]])), DATE(1900, 1, 1), DATE(1900,1,1)+1) + Master[[#This Row],[Dep]]</f>
        <v>1.4826388888888888</v>
      </c>
      <c r="BK1102" s="263">
        <f>IF(Master[[#This Row],[Arr]]&lt;Master[[#This Row],[Dep]], 1, 0)</f>
        <v>0</v>
      </c>
      <c r="BL1102" s="36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102" s="368" t="str">
        <f t="shared" si="428"/>
        <v>PNJ</v>
      </c>
      <c r="BN1102" s="368" t="str">
        <f t="shared" si="429"/>
        <v/>
      </c>
      <c r="BO1102" s="368" t="str">
        <f t="shared" si="430"/>
        <v>CRT</v>
      </c>
      <c r="BP1102" s="368" t="str">
        <f t="shared" si="431"/>
        <v/>
      </c>
      <c r="BQ1102" s="368" t="str">
        <f t="shared" si="432"/>
        <v>MRG</v>
      </c>
      <c r="BR1102" s="368" t="str">
        <f t="shared" si="433"/>
        <v/>
      </c>
      <c r="BS1102" s="368" t="s">
        <v>2</v>
      </c>
      <c r="BT1102" s="368" t="s">
        <v>27</v>
      </c>
      <c r="BU1102" s="368" t="s">
        <v>7</v>
      </c>
      <c r="BV1102" s="369">
        <v>11.35</v>
      </c>
      <c r="BW1102" s="370" t="s">
        <v>158</v>
      </c>
      <c r="BX1102" s="369">
        <v>12.35</v>
      </c>
      <c r="BY1102" s="368"/>
      <c r="BZ1102" s="368"/>
      <c r="CA1102" s="277"/>
      <c r="CB1102" s="277"/>
    </row>
    <row r="1103" spans="1:80">
      <c r="A1103" s="147" t="s">
        <v>2</v>
      </c>
      <c r="B1103" s="147" t="str">
        <f t="array" ref="B1103">VLOOKUP(INDEX($D$4:$D1103,_xlfn.XMATCH(FALSE,ISBLANK($D$4:$D1103),0,-1)), BusTypeLookup,2,FALSE)</f>
        <v>Semi-luxury-54</v>
      </c>
      <c r="C1103" s="147" t="str" cm="1">
        <f t="array" ref="C1103">INDEX($D$4:$D1103,_xlfn.XMATCH(FALSE,ISBLANK($D$4:$D1103),0,-1))</f>
        <v>BSLIN</v>
      </c>
      <c r="D1103" s="362"/>
      <c r="E1103" s="362"/>
      <c r="F1103" s="258" t="str" cm="1">
        <f t="array" ref="F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3" s="259"/>
      <c r="H1103" s="259"/>
      <c r="I1103" s="362"/>
      <c r="J1103" s="261" t="str" cm="1">
        <f t="array" ref="J1103">IF(
ISNUMBER(FIND("A",I1103)),
I1103 &amp; IF(ISNUMBER(FIND("A",     INDEX(I1104:I$4018,MATCH(FALSE,ISBLANK(I1104:I$4018),0)))),"", INDEX(I1104:I$4018,MATCH(FALSE,ISBLANK(I1104:I$4018),0))  ),J1102
)</f>
        <v>83A83</v>
      </c>
      <c r="K1103" s="261" t="str">
        <f t="array" ref="K1103">INDEX($I$4:$I1103, _xlfn.XMATCH(FALSE,ISBLANK($I$4:$I1103),0,-1))</f>
        <v>83A</v>
      </c>
      <c r="L11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3" s="261" t="str">
        <f>IF(ISBLANK(Master[[#This Row],[Depot override]]), Master[[#This Row],[Depot]], Master[[#This Row],[Depot override]])</f>
        <v>PNJ</v>
      </c>
      <c r="N1103" s="261" cm="1">
        <f t="array" ref="N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3" s="261">
        <f>VLOOKUP(Master[[#This Row],[Full ETM Route No]],ETMRoutes[[Full ETM Route No]:[Kms]],7,FALSE)</f>
        <v>31</v>
      </c>
      <c r="P1103" s="262" t="str">
        <f>IF(ISBLANK(Master[[#This Row],[Depot override]]), Master[[#This Row],[Depot]], Master[[#This Row],[Depot override]]) &amp; Master[[#This Row],[ETM Route No]]</f>
        <v>PNJ1</v>
      </c>
      <c r="Q1103" s="263" cm="1">
        <f t="array" ref="Q1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3" s="264" t="str" cm="1">
        <f t="array" ref="R1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3" s="264"/>
      <c r="T1103" s="264"/>
      <c r="U1103" s="264"/>
      <c r="V1103" s="264"/>
      <c r="W1103" s="186" t="str">
        <f t="shared" si="438"/>
        <v>MRG</v>
      </c>
      <c r="X1103" s="186" t="str">
        <f t="shared" si="437"/>
        <v>CRT</v>
      </c>
      <c r="Y1103" s="186" t="str">
        <f t="shared" si="421"/>
        <v/>
      </c>
      <c r="Z1103" s="186" t="str">
        <f t="shared" si="439"/>
        <v/>
      </c>
      <c r="AA1103" s="186" t="str">
        <f t="shared" si="440"/>
        <v/>
      </c>
      <c r="AB1103" s="186" t="str">
        <f>IF( LEN(IF(LEN(BR1103)=0,BQ1103,BR1103))=0, "", IFERROR(VLOOKUP(IF(LEN(BR1103)=0,BQ1103,BR1103),Loc2Code,2,FALSE),VLOOKUP(IF(LEN(BR1103)=0,BQ1103,BR1103),Code2Loc,1,FALSE)))</f>
        <v>PNJ</v>
      </c>
      <c r="AC1103" s="265" t="str">
        <f t="shared" si="434"/>
        <v>MARGAO-CORTALIM-PANAJI</v>
      </c>
      <c r="AD1103" s="362">
        <v>31</v>
      </c>
      <c r="AE1103" s="362"/>
      <c r="AF1103" s="363"/>
      <c r="AG1103" s="364"/>
      <c r="AH1103" s="362"/>
      <c r="AI1103" s="363"/>
      <c r="AJ1103" s="365">
        <f t="shared" si="425"/>
        <v>0.54513888888888884</v>
      </c>
      <c r="AK1103" s="365" t="str">
        <f t="shared" si="426"/>
        <v/>
      </c>
      <c r="AL1103" s="365"/>
      <c r="AM1103" s="365"/>
      <c r="AN1103" s="365"/>
      <c r="AO1103" s="365">
        <f t="shared" si="427"/>
        <v>0.58680555555555558</v>
      </c>
      <c r="AP1103" s="362"/>
      <c r="AQ1103" s="362"/>
      <c r="AR11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3" s="269" t="str">
        <f>IF($K1103&lt;&gt;$K1104,SUMIFS(Master[Kms],Master[Leg],Master[[#This Row],[Leg]],Master[Depot],Master[[#This Row],[Depot]]),"")</f>
        <v/>
      </c>
      <c r="AU1103" s="365" t="str">
        <f>IF(LEN(Master[[#This Row],[Drv OT2]])=0, "", TIME(TRUNC(Master[[#This Row],[Drv OT2]]),60*(Master[[#This Row],[Drv OT2]]-TRUNC(Master[[#This Row],[Drv OT2]]))/0.6,0))</f>
        <v/>
      </c>
      <c r="AV1103" s="365" t="str">
        <f>IF(LEN(Master[[#This Row],[Cond OT2]])=0, "", TIME(TRUNC(Master[[#This Row],[Cond OT2]]),60*(Master[[#This Row],[Cond OT2]]-TRUNC(Master[[#This Row],[Cond OT2]]))/0.6,0))</f>
        <v/>
      </c>
      <c r="AW1103" s="350"/>
      <c r="AX1103" s="350"/>
      <c r="AY1103" s="350" t="str">
        <f t="shared" si="435"/>
        <v/>
      </c>
      <c r="AZ1103" s="350" t="str">
        <f t="shared" si="436"/>
        <v/>
      </c>
      <c r="BA1103" s="362"/>
      <c r="BB11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03" s="271" t="str">
        <f>IF(Master[[#This Row],[rb-straight]]&lt;Master[[#This Row],[rb-reverse]],Master[[#This Row],[rb-straight]],Master[[#This Row],[rb-reverse]])</f>
        <v>MARGAO-CORTALIM-PANAJI</v>
      </c>
      <c r="BJ1103" s="367">
        <f>IF(ISNUMBER(FIND("A",Master[[#This Row],[Leg]])), DATE(1900, 1, 1), DATE(1900,1,1)+1) + Master[[#This Row],[Dep]]</f>
        <v>1.5451388888888888</v>
      </c>
      <c r="BK1103" s="263">
        <f>IF(Master[[#This Row],[Arr]]&lt;Master[[#This Row],[Dep]], 1, 0)</f>
        <v>0</v>
      </c>
      <c r="BL1103" s="36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103" s="368" t="str">
        <f t="shared" si="428"/>
        <v>MRG</v>
      </c>
      <c r="BN1103" s="368" t="str">
        <f t="shared" si="429"/>
        <v/>
      </c>
      <c r="BO1103" s="368" t="str">
        <f t="shared" si="430"/>
        <v>CRT</v>
      </c>
      <c r="BP1103" s="368" t="str">
        <f t="shared" si="431"/>
        <v/>
      </c>
      <c r="BQ1103" s="368" t="str">
        <f t="shared" si="432"/>
        <v>PNJ</v>
      </c>
      <c r="BR1103" s="368" t="str">
        <f t="shared" si="433"/>
        <v/>
      </c>
      <c r="BS1103" s="368" t="s">
        <v>7</v>
      </c>
      <c r="BT1103" s="368" t="s">
        <v>27</v>
      </c>
      <c r="BU1103" s="368" t="s">
        <v>2</v>
      </c>
      <c r="BV1103" s="369">
        <v>13.05</v>
      </c>
      <c r="BW1103" s="370" t="s">
        <v>158</v>
      </c>
      <c r="BX1103" s="369">
        <v>14.05</v>
      </c>
      <c r="BY1103" s="368"/>
      <c r="BZ1103" s="368"/>
      <c r="CA1103" s="277"/>
      <c r="CB1103" s="277"/>
    </row>
    <row r="1104" spans="1:80">
      <c r="A1104" s="147" t="s">
        <v>2</v>
      </c>
      <c r="B1104" s="147" t="str">
        <f t="array" ref="B1104">VLOOKUP(INDEX($D$4:$D1104,_xlfn.XMATCH(FALSE,ISBLANK($D$4:$D1104),0,-1)), BusTypeLookup,2,FALSE)</f>
        <v>Semi-luxury-54</v>
      </c>
      <c r="C1104" s="147" t="str" cm="1">
        <f t="array" ref="C1104">INDEX($D$4:$D1104,_xlfn.XMATCH(FALSE,ISBLANK($D$4:$D1104),0,-1))</f>
        <v>BSLIN</v>
      </c>
      <c r="D1104" s="362"/>
      <c r="E1104" s="362"/>
      <c r="F1104" s="258" t="str" cm="1">
        <f t="array" ref="F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4" s="259"/>
      <c r="H1104" s="259"/>
      <c r="I1104" s="362"/>
      <c r="J1104" s="261" t="str" cm="1">
        <f t="array" ref="J1104">IF(
ISNUMBER(FIND("A",I1104)),
I1104 &amp; IF(ISNUMBER(FIND("A",     INDEX(I1105:I$4018,MATCH(FALSE,ISBLANK(I1105:I$4018),0)))),"", INDEX(I1105:I$4018,MATCH(FALSE,ISBLANK(I1105:I$4018),0))  ),J1103
)</f>
        <v>83A83</v>
      </c>
      <c r="K1104" s="261" t="str">
        <f t="array" ref="K1104">INDEX($I$4:$I1104, _xlfn.XMATCH(FALSE,ISBLANK($I$4:$I1104),0,-1))</f>
        <v>83A</v>
      </c>
      <c r="L11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4" s="261" t="str">
        <f>IF(ISBLANK(Master[[#This Row],[Depot override]]), Master[[#This Row],[Depot]], Master[[#This Row],[Depot override]])</f>
        <v>PNJ</v>
      </c>
      <c r="N1104" s="261" cm="1">
        <f t="array" ref="N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4" s="261">
        <f>VLOOKUP(Master[[#This Row],[Full ETM Route No]],ETMRoutes[[Full ETM Route No]:[Kms]],7,FALSE)</f>
        <v>31</v>
      </c>
      <c r="P1104" s="262" t="str">
        <f>IF(ISBLANK(Master[[#This Row],[Depot override]]), Master[[#This Row],[Depot]], Master[[#This Row],[Depot override]]) &amp; Master[[#This Row],[ETM Route No]]</f>
        <v>PNJ1</v>
      </c>
      <c r="Q1104" s="263" cm="1">
        <f t="array" ref="Q1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4" s="264" t="str" cm="1">
        <f t="array" ref="R1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4" s="264"/>
      <c r="T1104" s="264"/>
      <c r="U1104" s="264"/>
      <c r="V1104" s="264"/>
      <c r="W1104" s="186" t="str">
        <f t="shared" si="438"/>
        <v>PNJ</v>
      </c>
      <c r="X1104" s="186" t="str">
        <f t="shared" si="437"/>
        <v>CRT</v>
      </c>
      <c r="Y1104" s="186" t="str">
        <f t="shared" si="421"/>
        <v/>
      </c>
      <c r="Z1104" s="186" t="str">
        <f t="shared" si="439"/>
        <v/>
      </c>
      <c r="AA1104" s="186" t="str">
        <f t="shared" si="440"/>
        <v/>
      </c>
      <c r="AB1104" s="186" t="str">
        <f>IF( LEN(IF(LEN(BR1104)=0,BQ1104,BR1104))=0, "", IFERROR(VLOOKUP(IF(LEN(BR1104)=0,BQ1104,BR1104),Loc2Code,2,FALSE),VLOOKUP(IF(LEN(BR1104)=0,BQ1104,BR1104),Code2Loc,1,FALSE)))</f>
        <v>MRG</v>
      </c>
      <c r="AC1104" s="265" t="str">
        <f t="shared" si="434"/>
        <v>PANAJI-CORTALIM-MARGAO</v>
      </c>
      <c r="AD1104" s="362">
        <v>31</v>
      </c>
      <c r="AE1104" s="362"/>
      <c r="AF1104" s="363"/>
      <c r="AG1104" s="364"/>
      <c r="AH1104" s="362"/>
      <c r="AI1104" s="363"/>
      <c r="AJ1104" s="365">
        <f t="shared" si="425"/>
        <v>0.60763888888888884</v>
      </c>
      <c r="AK1104" s="365" t="str">
        <f t="shared" si="426"/>
        <v/>
      </c>
      <c r="AL1104" s="365"/>
      <c r="AM1104" s="365"/>
      <c r="AN1104" s="365"/>
      <c r="AO1104" s="365">
        <f t="shared" si="427"/>
        <v>0.64930555555555558</v>
      </c>
      <c r="AP1104" s="362"/>
      <c r="AQ1104" s="362"/>
      <c r="AR11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4" s="269" t="str">
        <f>IF($K1104&lt;&gt;$K1105,SUMIFS(Master[Kms],Master[Leg],Master[[#This Row],[Leg]],Master[Depot],Master[[#This Row],[Depot]]),"")</f>
        <v/>
      </c>
      <c r="AU1104" s="365" t="str">
        <f>IF(LEN(Master[[#This Row],[Drv OT2]])=0, "", TIME(TRUNC(Master[[#This Row],[Drv OT2]]),60*(Master[[#This Row],[Drv OT2]]-TRUNC(Master[[#This Row],[Drv OT2]]))/0.6,0))</f>
        <v/>
      </c>
      <c r="AV1104" s="365" t="str">
        <f>IF(LEN(Master[[#This Row],[Cond OT2]])=0, "", TIME(TRUNC(Master[[#This Row],[Cond OT2]]),60*(Master[[#This Row],[Cond OT2]]-TRUNC(Master[[#This Row],[Cond OT2]]))/0.6,0))</f>
        <v/>
      </c>
      <c r="AW1104" s="350"/>
      <c r="AX1104" s="350"/>
      <c r="AY1104" s="350" t="str">
        <f t="shared" si="435"/>
        <v/>
      </c>
      <c r="AZ1104" s="350" t="str">
        <f t="shared" si="436"/>
        <v/>
      </c>
      <c r="BA1104" s="362"/>
      <c r="BB11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4" s="271" t="str">
        <f>IF(Master[[#This Row],[rb-straight]]&lt;Master[[#This Row],[rb-reverse]],Master[[#This Row],[rb-straight]],Master[[#This Row],[rb-reverse]])</f>
        <v>MARGAO-CORTALIM-PANAJI</v>
      </c>
      <c r="BJ1104" s="367">
        <f>IF(ISNUMBER(FIND("A",Master[[#This Row],[Leg]])), DATE(1900, 1, 1), DATE(1900,1,1)+1) + Master[[#This Row],[Dep]]</f>
        <v>1.6076388888888888</v>
      </c>
      <c r="BK1104" s="263">
        <f>IF(Master[[#This Row],[Arr]]&lt;Master[[#This Row],[Dep]], 1, 0)</f>
        <v>0</v>
      </c>
      <c r="BL1104" s="36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104" s="368" t="str">
        <f t="shared" si="428"/>
        <v>PNJ</v>
      </c>
      <c r="BN1104" s="368" t="str">
        <f t="shared" si="429"/>
        <v/>
      </c>
      <c r="BO1104" s="368" t="str">
        <f t="shared" si="430"/>
        <v>CRT</v>
      </c>
      <c r="BP1104" s="368" t="str">
        <f t="shared" si="431"/>
        <v/>
      </c>
      <c r="BQ1104" s="368" t="str">
        <f t="shared" si="432"/>
        <v>MRG</v>
      </c>
      <c r="BR1104" s="368" t="str">
        <f t="shared" si="433"/>
        <v/>
      </c>
      <c r="BS1104" s="368" t="s">
        <v>2</v>
      </c>
      <c r="BT1104" s="368" t="s">
        <v>27</v>
      </c>
      <c r="BU1104" s="368" t="s">
        <v>7</v>
      </c>
      <c r="BV1104" s="369">
        <v>14.35</v>
      </c>
      <c r="BW1104" s="370" t="s">
        <v>158</v>
      </c>
      <c r="BX1104" s="369">
        <v>15.35</v>
      </c>
      <c r="BY1104" s="368"/>
      <c r="BZ1104" s="368"/>
      <c r="CA1104" s="277"/>
      <c r="CB1104" s="277"/>
    </row>
    <row r="1105" spans="1:80">
      <c r="A1105" s="147" t="s">
        <v>2</v>
      </c>
      <c r="B1105" s="147" t="str">
        <f t="array" ref="B1105">VLOOKUP(INDEX($D$4:$D1105,_xlfn.XMATCH(FALSE,ISBLANK($D$4:$D1105),0,-1)), BusTypeLookup,2,FALSE)</f>
        <v>Semi-luxury-54</v>
      </c>
      <c r="C1105" s="147" t="str" cm="1">
        <f t="array" ref="C1105">INDEX($D$4:$D1105,_xlfn.XMATCH(FALSE,ISBLANK($D$4:$D1105),0,-1))</f>
        <v>BSLIN</v>
      </c>
      <c r="D1105" s="362"/>
      <c r="E1105" s="362"/>
      <c r="F1105" s="258" t="str" cm="1">
        <f t="array" ref="F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5" s="259"/>
      <c r="H1105" s="259"/>
      <c r="I1105" s="362"/>
      <c r="J1105" s="261" t="str" cm="1">
        <f t="array" ref="J1105">IF(
ISNUMBER(FIND("A",I1105)),
I1105 &amp; IF(ISNUMBER(FIND("A",     INDEX(I1106:I$4018,MATCH(FALSE,ISBLANK(I1106:I$4018),0)))),"", INDEX(I1106:I$4018,MATCH(FALSE,ISBLANK(I1106:I$4018),0))  ),J1104
)</f>
        <v>83A83</v>
      </c>
      <c r="K1105" s="261" t="str">
        <f t="array" ref="K1105">INDEX($I$4:$I1105, _xlfn.XMATCH(FALSE,ISBLANK($I$4:$I1105),0,-1))</f>
        <v>83A</v>
      </c>
      <c r="L11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5" s="261" t="str">
        <f>IF(ISBLANK(Master[[#This Row],[Depot override]]), Master[[#This Row],[Depot]], Master[[#This Row],[Depot override]])</f>
        <v>PNJ</v>
      </c>
      <c r="N1105" s="261" cm="1">
        <f t="array" ref="N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5" s="261">
        <f>VLOOKUP(Master[[#This Row],[Full ETM Route No]],ETMRoutes[[Full ETM Route No]:[Kms]],7,FALSE)</f>
        <v>16</v>
      </c>
      <c r="P1105" s="262" t="str">
        <f>IF(ISBLANK(Master[[#This Row],[Depot override]]), Master[[#This Row],[Depot]], Master[[#This Row],[Depot override]]) &amp; Master[[#This Row],[ETM Route No]]</f>
        <v>PNJ100</v>
      </c>
      <c r="Q1105" s="263" cm="1">
        <f t="array" ref="Q1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1105" s="264" t="str" cm="1">
        <f t="array" ref="R1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5" s="264"/>
      <c r="T1105" s="264"/>
      <c r="U1105" s="264"/>
      <c r="V1105" s="264"/>
      <c r="W1105" s="186" t="str">
        <f t="shared" si="438"/>
        <v>MRG</v>
      </c>
      <c r="X1105" s="186" t="s">
        <v>4163</v>
      </c>
      <c r="Y1105" s="186" t="str">
        <f t="shared" si="421"/>
        <v/>
      </c>
      <c r="Z1105" s="186" t="str">
        <f t="shared" si="439"/>
        <v/>
      </c>
      <c r="AA1105" s="186" t="str">
        <f t="shared" si="440"/>
        <v/>
      </c>
      <c r="AB1105" s="186" t="s">
        <v>4008</v>
      </c>
      <c r="AC1105" s="265" t="str">
        <f t="shared" si="434"/>
        <v>MARGAO-SHIRODA-RITE COLAGE</v>
      </c>
      <c r="AD1105" s="362">
        <v>16</v>
      </c>
      <c r="AE1105" s="362"/>
      <c r="AF1105" s="363"/>
      <c r="AG1105" s="364"/>
      <c r="AH1105" s="362"/>
      <c r="AI1105" s="363"/>
      <c r="AJ1105" s="365">
        <f t="shared" si="425"/>
        <v>0.65625</v>
      </c>
      <c r="AK1105" s="365" t="str">
        <f t="shared" si="426"/>
        <v/>
      </c>
      <c r="AL1105" s="365"/>
      <c r="AM1105" s="365"/>
      <c r="AN1105" s="365"/>
      <c r="AO1105" s="365">
        <f t="shared" si="427"/>
        <v>0.67708333333333337</v>
      </c>
      <c r="AP1105" s="362"/>
      <c r="AQ1105" s="362"/>
      <c r="AR11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5" s="269" t="str">
        <f>IF($K1105&lt;&gt;$K1106,SUMIFS(Master[Kms],Master[Leg],Master[[#This Row],[Leg]],Master[Depot],Master[[#This Row],[Depot]]),"")</f>
        <v/>
      </c>
      <c r="AU1105" s="365" t="str">
        <f>IF(LEN(Master[[#This Row],[Drv OT2]])=0, "", TIME(TRUNC(Master[[#This Row],[Drv OT2]]),60*(Master[[#This Row],[Drv OT2]]-TRUNC(Master[[#This Row],[Drv OT2]]))/0.6,0))</f>
        <v/>
      </c>
      <c r="AV1105" s="365" t="str">
        <f>IF(LEN(Master[[#This Row],[Cond OT2]])=0, "", TIME(TRUNC(Master[[#This Row],[Cond OT2]]),60*(Master[[#This Row],[Cond OT2]]-TRUNC(Master[[#This Row],[Cond OT2]]))/0.6,0))</f>
        <v/>
      </c>
      <c r="AW1105" s="350"/>
      <c r="AX1105" s="350"/>
      <c r="AY1105" s="350" t="str">
        <f t="shared" si="435"/>
        <v/>
      </c>
      <c r="AZ1105" s="350" t="str">
        <f t="shared" si="436"/>
        <v/>
      </c>
      <c r="BA1105" s="372" t="s">
        <v>1589</v>
      </c>
      <c r="BB11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11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11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11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11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11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11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1105" s="271" t="str">
        <f>IF(Master[[#This Row],[rb-straight]]&lt;Master[[#This Row],[rb-reverse]],Master[[#This Row],[rb-straight]],Master[[#This Row],[rb-reverse]])</f>
        <v>MARGAO-SHIRODA-RITE COLAGE</v>
      </c>
      <c r="BJ1105" s="367">
        <f>IF(ISNUMBER(FIND("A",Master[[#This Row],[Leg]])), DATE(1900, 1, 1), DATE(1900,1,1)+1) + Master[[#This Row],[Dep]]</f>
        <v>1.65625</v>
      </c>
      <c r="BK1105" s="263">
        <f>IF(Master[[#This Row],[Arr]]&lt;Master[[#This Row],[Dep]], 1, 0)</f>
        <v>0</v>
      </c>
      <c r="BL1105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05" s="368" t="str">
        <f t="shared" si="428"/>
        <v>MRG</v>
      </c>
      <c r="BN1105" s="368" t="str">
        <f t="shared" si="429"/>
        <v/>
      </c>
      <c r="BO1105" s="368" t="str">
        <f t="shared" si="430"/>
        <v>SRD</v>
      </c>
      <c r="BP1105" s="368" t="str">
        <f t="shared" si="431"/>
        <v/>
      </c>
      <c r="BQ1105" s="368" t="str">
        <f t="shared" si="432"/>
        <v>RITE</v>
      </c>
      <c r="BR1105" s="368" t="str">
        <f t="shared" si="433"/>
        <v/>
      </c>
      <c r="BS1105" s="368" t="s">
        <v>7</v>
      </c>
      <c r="BT1105" s="368" t="s">
        <v>74</v>
      </c>
      <c r="BU1105" s="368" t="s">
        <v>766</v>
      </c>
      <c r="BV1105" s="369">
        <v>15.45</v>
      </c>
      <c r="BW1105" s="370" t="s">
        <v>158</v>
      </c>
      <c r="BX1105" s="369">
        <v>16.149999999999999</v>
      </c>
      <c r="BY1105" s="368"/>
      <c r="BZ1105" s="368"/>
      <c r="CA1105" s="277"/>
      <c r="CB1105" s="277"/>
    </row>
    <row r="1106" spans="1:80" ht="22">
      <c r="A1106" s="147" t="s">
        <v>2</v>
      </c>
      <c r="B1106" s="147" t="str">
        <f t="array" ref="B1106">VLOOKUP(INDEX($D$4:$D1106,_xlfn.XMATCH(FALSE,ISBLANK($D$4:$D1106),0,-1)), BusTypeLookup,2,FALSE)</f>
        <v>Semi-luxury-54</v>
      </c>
      <c r="C1106" s="147" t="str" cm="1">
        <f t="array" ref="C1106">INDEX($D$4:$D1106,_xlfn.XMATCH(FALSE,ISBLANK($D$4:$D1106),0,-1))</f>
        <v>BSLIN</v>
      </c>
      <c r="D1106" s="362"/>
      <c r="E1106" s="362"/>
      <c r="F1106" s="258" t="str" cm="1">
        <f t="array" ref="F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6" s="259"/>
      <c r="H1106" s="259"/>
      <c r="I1106" s="362"/>
      <c r="J1106" s="261" t="str" cm="1">
        <f t="array" ref="J1106">IF(
ISNUMBER(FIND("A",I1106)),
I1106 &amp; IF(ISNUMBER(FIND("A",     INDEX(I1107:I$4018,MATCH(FALSE,ISBLANK(I1107:I$4018),0)))),"", INDEX(I1107:I$4018,MATCH(FALSE,ISBLANK(I1107:I$4018),0))  ),J1105
)</f>
        <v>83A83</v>
      </c>
      <c r="K1106" s="261" t="str">
        <f t="array" ref="K1106">INDEX($I$4:$I1106, _xlfn.XMATCH(FALSE,ISBLANK($I$4:$I1106),0,-1))</f>
        <v>83A</v>
      </c>
      <c r="L11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6" s="261" t="str">
        <f>IF(ISBLANK(Master[[#This Row],[Depot override]]), Master[[#This Row],[Depot]], Master[[#This Row],[Depot override]])</f>
        <v>PNJ</v>
      </c>
      <c r="N1106" s="261" cm="1">
        <f t="array" ref="N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6" s="261">
        <f>VLOOKUP(Master[[#This Row],[Full ETM Route No]],ETMRoutes[[Full ETM Route No]:[Kms]],7,FALSE)</f>
        <v>80</v>
      </c>
      <c r="P1106" s="262" t="str">
        <f>IF(ISBLANK(Master[[#This Row],[Depot override]]), Master[[#This Row],[Depot]], Master[[#This Row],[Depot override]]) &amp; Master[[#This Row],[ETM Route No]]</f>
        <v>PNJ103</v>
      </c>
      <c r="Q1106" s="263" cm="1">
        <f t="array" ref="Q1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6" s="264" t="str" cm="1">
        <f t="array" ref="R1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6" s="264"/>
      <c r="T1106" s="264"/>
      <c r="U1106" s="264"/>
      <c r="V1106" s="264"/>
      <c r="W1106" s="186" t="s">
        <v>4008</v>
      </c>
      <c r="X1106" s="186" t="str">
        <f>IF( AND(LEN(BN1106)=0, LEN(BO1106)=0), "", IFERROR(VLOOKUP(IF(LEN($BN1106)=0,$BO1106,$BN1106),Loc2Code,2,FALSE),VLOOKUP(IF(LEN($BN1106)=0,$BO1106,$BN1106),Code2Loc,1,FALSE)))</f>
        <v>PND</v>
      </c>
      <c r="Y1106" s="186" t="str">
        <f t="shared" si="421"/>
        <v>BCH</v>
      </c>
      <c r="Z1106" s="186" t="str">
        <f t="shared" si="439"/>
        <v/>
      </c>
      <c r="AA1106" s="186" t="str">
        <f t="shared" si="440"/>
        <v>MPS</v>
      </c>
      <c r="AB1106" s="186" t="str">
        <f>IF( LEN(IF(LEN(BR1106)=0,BQ1106,BR1106))=0, "", IFERROR(VLOOKUP(IF(LEN(BR1106)=0,BQ1106,BR1106),Loc2Code,2,FALSE),VLOOKUP(IF(LEN(BR1106)=0,BQ1106,BR1106),Code2Loc,1,FALSE)))</f>
        <v>PNJ</v>
      </c>
      <c r="AC1106" s="265" t="str">
        <f t="shared" si="434"/>
        <v>RITE COLAGE-PONDA-BICHOLIM-MAPUSA-PANAJI</v>
      </c>
      <c r="AD1106" s="362">
        <v>80</v>
      </c>
      <c r="AE1106" s="362"/>
      <c r="AF1106" s="363"/>
      <c r="AG1106" s="364"/>
      <c r="AH1106" s="362"/>
      <c r="AI1106" s="363"/>
      <c r="AJ1106" s="365">
        <f t="shared" si="425"/>
        <v>0.70833333333333337</v>
      </c>
      <c r="AK1106" s="365" t="str">
        <f t="shared" si="426"/>
        <v/>
      </c>
      <c r="AL1106" s="365"/>
      <c r="AM1106" s="365"/>
      <c r="AN1106" s="365"/>
      <c r="AO1106" s="365">
        <f t="shared" si="427"/>
        <v>0.85416666666666663</v>
      </c>
      <c r="AP1106" s="362">
        <v>1</v>
      </c>
      <c r="AQ1106" s="362">
        <v>1</v>
      </c>
      <c r="AR11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11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06" s="269">
        <f>IF($K1106&lt;&gt;$K1107,SUMIFS(Master[Kms],Master[Leg],Master[[#This Row],[Leg]],Master[Depot],Master[[#This Row],[Depot]]),"")</f>
        <v>189</v>
      </c>
      <c r="AU1106" s="365">
        <f>IF(LEN(Master[[#This Row],[Drv OT2]])=0, "", TIME(TRUNC(Master[[#This Row],[Drv OT2]]),60*(Master[[#This Row],[Drv OT2]]-TRUNC(Master[[#This Row],[Drv OT2]]))/0.6,0))</f>
        <v>0</v>
      </c>
      <c r="AV1106" s="365">
        <f>IF(LEN(Master[[#This Row],[Cond OT2]])=0, "", TIME(TRUNC(Master[[#This Row],[Cond OT2]]),60*(Master[[#This Row],[Cond OT2]]-TRUNC(Master[[#This Row],[Cond OT2]]))/0.6,0))</f>
        <v>0</v>
      </c>
      <c r="AW1106" s="362">
        <v>0</v>
      </c>
      <c r="AX1106" s="362">
        <v>0</v>
      </c>
      <c r="AY1106" s="362" t="str">
        <f t="shared" si="435"/>
        <v/>
      </c>
      <c r="AZ1106" s="362" t="str">
        <f t="shared" si="436"/>
        <v>PNJ DPT</v>
      </c>
      <c r="BA1106" s="380" t="s">
        <v>1730</v>
      </c>
      <c r="BB11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C11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D11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E11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F11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G11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H11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I1106" s="271" t="str">
        <f>IF(Master[[#This Row],[rb-straight]]&lt;Master[[#This Row],[rb-reverse]],Master[[#This Row],[rb-straight]],Master[[#This Row],[rb-reverse]])</f>
        <v>PANAJI-MAPUSA-BICHOLIM-PONDA-RITE COLAGE</v>
      </c>
      <c r="BJ1106" s="367">
        <f>IF(ISNUMBER(FIND("A",Master[[#This Row],[Leg]])), DATE(1900, 1, 1), DATE(1900,1,1)+1) + Master[[#This Row],[Dep]]</f>
        <v>1.7083333333333335</v>
      </c>
      <c r="BK1106" s="263">
        <f>IF(Master[[#This Row],[Arr]]&lt;Master[[#This Row],[Dep]], 1, 0)</f>
        <v>0</v>
      </c>
      <c r="BL1106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106" s="368" t="str">
        <f t="shared" si="428"/>
        <v>RITE</v>
      </c>
      <c r="BN1106" s="368" t="str">
        <f t="shared" si="429"/>
        <v/>
      </c>
      <c r="BO1106" s="368" t="str">
        <f t="shared" si="430"/>
        <v>PND</v>
      </c>
      <c r="BP1106" s="368" t="str">
        <f t="shared" si="431"/>
        <v>BCH</v>
      </c>
      <c r="BQ1106" s="368" t="str">
        <f t="shared" si="432"/>
        <v>MPS</v>
      </c>
      <c r="BR1106" s="368" t="str">
        <f t="shared" si="433"/>
        <v>PNJ</v>
      </c>
      <c r="BS1106" s="368" t="s">
        <v>766</v>
      </c>
      <c r="BT1106" s="368" t="s">
        <v>788</v>
      </c>
      <c r="BU1106" s="368" t="s">
        <v>789</v>
      </c>
      <c r="BV1106" s="369">
        <v>17</v>
      </c>
      <c r="BW1106" s="370" t="s">
        <v>158</v>
      </c>
      <c r="BX1106" s="369">
        <v>20.3</v>
      </c>
      <c r="BY1106" s="368">
        <v>8.5500000000000007</v>
      </c>
      <c r="BZ1106" s="369">
        <v>7</v>
      </c>
      <c r="CA1106" s="277">
        <v>0</v>
      </c>
      <c r="CB1106" s="277">
        <v>0</v>
      </c>
    </row>
    <row r="1107" spans="1:80" ht="22">
      <c r="A1107" s="147" t="s">
        <v>2</v>
      </c>
      <c r="B1107" s="147" t="str">
        <f t="array" ref="B1107">VLOOKUP(INDEX($D$4:$D1107,_xlfn.XMATCH(FALSE,ISBLANK($D$4:$D1107),0,-1)), BusTypeLookup,2,FALSE)</f>
        <v>Semi-luxury-54</v>
      </c>
      <c r="C1107" s="147" t="str" cm="1">
        <f t="array" ref="C1107">INDEX($D$4:$D1107,_xlfn.XMATCH(FALSE,ISBLANK($D$4:$D1107),0,-1))</f>
        <v>BSLIN</v>
      </c>
      <c r="D1107" s="362"/>
      <c r="E1107" s="362"/>
      <c r="F1107" s="258" t="str" cm="1">
        <f t="array" ref="F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7" s="259"/>
      <c r="H1107" s="259"/>
      <c r="I1107" s="362">
        <v>83</v>
      </c>
      <c r="J1107" s="261" t="str" cm="1">
        <f t="array" ref="J1107">IF(
ISNUMBER(FIND("A",I1107)),
I1107 &amp; IF(ISNUMBER(FIND("A",     INDEX(I1108:I$4018,MATCH(FALSE,ISBLANK(I1108:I$4018),0)))),"", INDEX(I1108:I$4018,MATCH(FALSE,ISBLANK(I1108:I$4018),0))  ),J1106
)</f>
        <v>83A83</v>
      </c>
      <c r="K1107" s="261">
        <f t="array" ref="K1107">INDEX($I$4:$I1107, _xlfn.XMATCH(FALSE,ISBLANK($I$4:$I1107),0,-1))</f>
        <v>83</v>
      </c>
      <c r="L11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7" s="261" t="str">
        <f>IF(ISBLANK(Master[[#This Row],[Depot override]]), Master[[#This Row],[Depot]], Master[[#This Row],[Depot override]])</f>
        <v>PNJ</v>
      </c>
      <c r="N1107" s="261" cm="1">
        <f t="array" ref="N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7" s="261">
        <f>VLOOKUP(Master[[#This Row],[Full ETM Route No]],ETMRoutes[[Full ETM Route No]:[Kms]],7,FALSE)</f>
        <v>80</v>
      </c>
      <c r="P1107" s="262" t="str">
        <f>IF(ISBLANK(Master[[#This Row],[Depot override]]), Master[[#This Row],[Depot]], Master[[#This Row],[Depot override]]) &amp; Master[[#This Row],[ETM Route No]]</f>
        <v>PNJ103</v>
      </c>
      <c r="Q1107" s="263" cm="1">
        <f t="array" ref="Q1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7" s="264" t="str" cm="1">
        <f t="array" ref="R1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7" s="264"/>
      <c r="T1107" s="264"/>
      <c r="U1107" s="264"/>
      <c r="V1107" s="264"/>
      <c r="W1107" s="186" t="str">
        <f>IF(ISBLANK($BM1107),"",IFERROR(VLOOKUP($BM1107,Loc2Code,2,FALSE),VLOOKUP($BM1107,Code2Loc,1,FALSE)))</f>
        <v>PNJ</v>
      </c>
      <c r="X1107" s="186" t="str">
        <f>IF( AND(LEN(BN1107)=0, LEN(BO1107)=0), "", IFERROR(VLOOKUP(IF(LEN($BN1107)=0,$BO1107,$BN1107),Loc2Code,2,FALSE),VLOOKUP(IF(LEN($BN1107)=0,$BO1107,$BN1107),Code2Loc,1,FALSE)))</f>
        <v>MPS</v>
      </c>
      <c r="Y1107" s="186" t="str">
        <f t="shared" si="421"/>
        <v>BCH</v>
      </c>
      <c r="Z1107" s="186" t="str">
        <f t="shared" si="439"/>
        <v>PND</v>
      </c>
      <c r="AA1107" s="186" t="str">
        <f t="shared" si="440"/>
        <v/>
      </c>
      <c r="AB1107" s="186" t="s">
        <v>4008</v>
      </c>
      <c r="AC1107" s="265" t="str">
        <f t="shared" si="434"/>
        <v>PANAJI-MAPUSA-BICHOLIM-PONDA-RITE COLAGE</v>
      </c>
      <c r="AD1107" s="362">
        <v>80</v>
      </c>
      <c r="AE1107" s="362"/>
      <c r="AF1107" s="363"/>
      <c r="AG1107" s="364"/>
      <c r="AH1107" s="362"/>
      <c r="AI1107" s="363"/>
      <c r="AJ1107" s="365">
        <f t="shared" si="425"/>
        <v>0.25</v>
      </c>
      <c r="AK1107" s="365">
        <f t="shared" si="426"/>
        <v>0.30208333333333331</v>
      </c>
      <c r="AL1107" s="365"/>
      <c r="AM1107" s="365"/>
      <c r="AN1107" s="365"/>
      <c r="AO1107" s="365">
        <f t="shared" si="427"/>
        <v>0.375</v>
      </c>
      <c r="AP1107" s="362"/>
      <c r="AQ1107" s="362"/>
      <c r="AR11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7" s="269" t="str">
        <f>IF($K1107&lt;&gt;$K1108,SUMIFS(Master[Kms],Master[Leg],Master[[#This Row],[Leg]],Master[Depot],Master[[#This Row],[Depot]]),"")</f>
        <v/>
      </c>
      <c r="AU1107" s="365" t="str">
        <f>IF(LEN(Master[[#This Row],[Drv OT2]])=0, "", TIME(TRUNC(Master[[#This Row],[Drv OT2]]),60*(Master[[#This Row],[Drv OT2]]-TRUNC(Master[[#This Row],[Drv OT2]]))/0.6,0))</f>
        <v/>
      </c>
      <c r="AV1107" s="365" t="str">
        <f>IF(LEN(Master[[#This Row],[Cond OT2]])=0, "", TIME(TRUNC(Master[[#This Row],[Cond OT2]]),60*(Master[[#This Row],[Cond OT2]]-TRUNC(Master[[#This Row],[Cond OT2]]))/0.6,0))</f>
        <v/>
      </c>
      <c r="AW1107" s="350"/>
      <c r="AX1107" s="350"/>
      <c r="AY1107" s="350" t="str">
        <f t="shared" si="435"/>
        <v/>
      </c>
      <c r="AZ1107" s="350" t="str">
        <f t="shared" si="436"/>
        <v/>
      </c>
      <c r="BA1107" s="372" t="s">
        <v>1735</v>
      </c>
      <c r="BB11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C11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D11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E11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F11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G11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H11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I1107" s="271" t="str">
        <f>IF(Master[[#This Row],[rb-straight]]&lt;Master[[#This Row],[rb-reverse]],Master[[#This Row],[rb-straight]],Master[[#This Row],[rb-reverse]])</f>
        <v>PANAJI-MAPUSA-BICHOLIM-PONDA-RITE COLAGE</v>
      </c>
      <c r="BJ1107" s="367">
        <f>IF(ISNUMBER(FIND("A",Master[[#This Row],[Leg]])), DATE(1900, 1, 1), DATE(1900,1,1)+1) + Master[[#This Row],[Dep]]</f>
        <v>2.25</v>
      </c>
      <c r="BK1107" s="263">
        <f>IF(Master[[#This Row],[Arr]]&lt;Master[[#This Row],[Dep]], 1, 0)</f>
        <v>0</v>
      </c>
      <c r="BL1107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07" s="368" t="str">
        <f t="shared" si="428"/>
        <v>PNJ</v>
      </c>
      <c r="BN1107" s="368" t="str">
        <f t="shared" si="429"/>
        <v>MPS</v>
      </c>
      <c r="BO1107" s="368" t="str">
        <f t="shared" si="430"/>
        <v>BCH</v>
      </c>
      <c r="BP1107" s="368" t="str">
        <f t="shared" si="431"/>
        <v>PND</v>
      </c>
      <c r="BQ1107" s="368" t="str">
        <f t="shared" si="432"/>
        <v>RITE</v>
      </c>
      <c r="BR1107" s="368" t="str">
        <f t="shared" si="433"/>
        <v/>
      </c>
      <c r="BS1107" s="368" t="s">
        <v>659</v>
      </c>
      <c r="BT1107" s="368" t="s">
        <v>790</v>
      </c>
      <c r="BU1107" s="368" t="s">
        <v>766</v>
      </c>
      <c r="BV1107" s="369">
        <v>6</v>
      </c>
      <c r="BW1107" s="369">
        <v>7.15</v>
      </c>
      <c r="BX1107" s="369">
        <v>9</v>
      </c>
      <c r="BY1107" s="368"/>
      <c r="BZ1107" s="368"/>
      <c r="CA1107" s="277"/>
      <c r="CB1107" s="277"/>
    </row>
    <row r="1108" spans="1:80">
      <c r="A1108" s="147" t="s">
        <v>2</v>
      </c>
      <c r="B1108" s="147" t="str">
        <f t="array" ref="B1108">VLOOKUP(INDEX($D$4:$D1108,_xlfn.XMATCH(FALSE,ISBLANK($D$4:$D1108),0,-1)), BusTypeLookup,2,FALSE)</f>
        <v>Semi-luxury-54</v>
      </c>
      <c r="C1108" s="147" t="str" cm="1">
        <f t="array" ref="C1108">INDEX($D$4:$D1108,_xlfn.XMATCH(FALSE,ISBLANK($D$4:$D1108),0,-1))</f>
        <v>BSLIN</v>
      </c>
      <c r="D1108" s="362"/>
      <c r="E1108" s="362"/>
      <c r="F1108" s="258" t="str" cm="1">
        <f t="array" ref="F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8" s="259"/>
      <c r="H1108" s="259"/>
      <c r="I1108" s="362"/>
      <c r="J1108" s="261" t="str" cm="1">
        <f t="array" ref="J1108">IF(
ISNUMBER(FIND("A",I1108)),
I1108 &amp; IF(ISNUMBER(FIND("A",     INDEX(I1109:I$4018,MATCH(FALSE,ISBLANK(I1109:I$4018),0)))),"", INDEX(I1109:I$4018,MATCH(FALSE,ISBLANK(I1109:I$4018),0))  ),J1107
)</f>
        <v>83A83</v>
      </c>
      <c r="K1108" s="261">
        <f t="array" ref="K1108">INDEX($I$4:$I1108, _xlfn.XMATCH(FALSE,ISBLANK($I$4:$I1108),0,-1))</f>
        <v>83</v>
      </c>
      <c r="L11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8" s="261" t="str">
        <f>IF(ISBLANK(Master[[#This Row],[Depot override]]), Master[[#This Row],[Depot]], Master[[#This Row],[Depot override]])</f>
        <v>PNJ</v>
      </c>
      <c r="N1108" s="261" cm="1">
        <f t="array" ref="N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8" s="261">
        <f>VLOOKUP(Master[[#This Row],[Full ETM Route No]],ETMRoutes[[Full ETM Route No]:[Kms]],7,FALSE)</f>
        <v>42</v>
      </c>
      <c r="P1108" s="262" t="str">
        <f>IF(ISBLANK(Master[[#This Row],[Depot override]]), Master[[#This Row],[Depot]], Master[[#This Row],[Depot override]]) &amp; Master[[#This Row],[ETM Route No]]</f>
        <v>PNJ99</v>
      </c>
      <c r="Q1108" s="263" cm="1">
        <f t="array" ref="Q1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08" s="264" t="str" cm="1">
        <f t="array" ref="R1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8" s="264"/>
      <c r="T1108" s="264"/>
      <c r="U1108" s="264"/>
      <c r="V1108" s="264"/>
      <c r="W1108" s="186" t="s">
        <v>4008</v>
      </c>
      <c r="X1108" s="186" t="str">
        <f>IF( AND(LEN(BN1108)=0, LEN(BO1108)=0), "", IFERROR(VLOOKUP(IF(LEN($BN1108)=0,$BO1108,$BN1108),Loc2Code,2,FALSE),VLOOKUP(IF(LEN($BN1108)=0,$BO1108,$BN1108),Code2Loc,1,FALSE)))</f>
        <v>PND</v>
      </c>
      <c r="Y1108" s="186" t="str">
        <f t="shared" si="421"/>
        <v/>
      </c>
      <c r="Z1108" s="186" t="str">
        <f t="shared" si="439"/>
        <v/>
      </c>
      <c r="AA1108" s="186" t="str">
        <f t="shared" si="440"/>
        <v/>
      </c>
      <c r="AB1108" s="186" t="str">
        <f>IF( LEN(IF(LEN(BR1108)=0,BQ1108,BR1108))=0, "", IFERROR(VLOOKUP(IF(LEN(BR1108)=0,BQ1108,BR1108),Loc2Code,2,FALSE),VLOOKUP(IF(LEN(BR1108)=0,BQ1108,BR1108),Code2Loc,1,FALSE)))</f>
        <v>PNJ</v>
      </c>
      <c r="AC1108" s="265" t="str">
        <f t="shared" si="434"/>
        <v>RITE COLAGE-PONDA-PANAJI</v>
      </c>
      <c r="AD1108" s="362">
        <v>42</v>
      </c>
      <c r="AE1108" s="362"/>
      <c r="AF1108" s="363"/>
      <c r="AG1108" s="364"/>
      <c r="AH1108" s="362"/>
      <c r="AI1108" s="363"/>
      <c r="AJ1108" s="365">
        <f t="shared" si="425"/>
        <v>0.38541666666666669</v>
      </c>
      <c r="AK1108" s="365" t="str">
        <f t="shared" si="426"/>
        <v/>
      </c>
      <c r="AL1108" s="365"/>
      <c r="AM1108" s="365"/>
      <c r="AN1108" s="365"/>
      <c r="AO1108" s="365">
        <f t="shared" si="427"/>
        <v>0.4375</v>
      </c>
      <c r="AP1108" s="362">
        <v>1</v>
      </c>
      <c r="AQ1108" s="362">
        <v>1</v>
      </c>
      <c r="AR11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108" s="269">
        <f>IF($K1108&lt;&gt;$K1109,SUMIFS(Master[Kms],Master[Leg],Master[[#This Row],[Leg]],Master[Depot],Master[[#This Row],[Depot]]),"")</f>
        <v>122</v>
      </c>
      <c r="AU1108" s="365">
        <f>IF(LEN(Master[[#This Row],[Drv OT2]])=0, "", TIME(TRUNC(Master[[#This Row],[Drv OT2]]),60*(Master[[#This Row],[Drv OT2]]-TRUNC(Master[[#This Row],[Drv OT2]]))/0.6,0))</f>
        <v>0</v>
      </c>
      <c r="AV1108" s="365">
        <f>IF(LEN(Master[[#This Row],[Cond OT2]])=0, "", TIME(TRUNC(Master[[#This Row],[Cond OT2]]),60*(Master[[#This Row],[Cond OT2]]-TRUNC(Master[[#This Row],[Cond OT2]]))/0.6,0))</f>
        <v>0</v>
      </c>
      <c r="AW1108" s="362">
        <v>0</v>
      </c>
      <c r="AX1108" s="362">
        <v>0</v>
      </c>
      <c r="AY1108" s="362" t="str">
        <f t="shared" si="435"/>
        <v>Yes</v>
      </c>
      <c r="AZ1108" s="362" t="str">
        <f t="shared" si="436"/>
        <v>SCH</v>
      </c>
      <c r="BA1108" s="335" t="s">
        <v>1256</v>
      </c>
      <c r="BB11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08" s="271" t="str">
        <f>IF(Master[[#This Row],[rb-straight]]&lt;Master[[#This Row],[rb-reverse]],Master[[#This Row],[rb-straight]],Master[[#This Row],[rb-reverse]])</f>
        <v>PANAJI-PONDA-RITE COLAGE</v>
      </c>
      <c r="BJ1108" s="367">
        <f>IF(ISNUMBER(FIND("A",Master[[#This Row],[Leg]])), DATE(1900, 1, 1), DATE(1900,1,1)+1) + Master[[#This Row],[Dep]]</f>
        <v>2.3854166666666665</v>
      </c>
      <c r="BK1108" s="263">
        <f>IF(Master[[#This Row],[Arr]]&lt;Master[[#This Row],[Dep]], 1, 0)</f>
        <v>0</v>
      </c>
      <c r="BL1108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08" s="368" t="str">
        <f t="shared" si="428"/>
        <v>RITE</v>
      </c>
      <c r="BN1108" s="368" t="str">
        <f t="shared" si="429"/>
        <v/>
      </c>
      <c r="BO1108" s="368" t="str">
        <f t="shared" si="430"/>
        <v>PND</v>
      </c>
      <c r="BP1108" s="368" t="str">
        <f t="shared" si="431"/>
        <v/>
      </c>
      <c r="BQ1108" s="368" t="str">
        <f t="shared" si="432"/>
        <v>PNJ</v>
      </c>
      <c r="BR1108" s="368" t="str">
        <f t="shared" si="433"/>
        <v/>
      </c>
      <c r="BS1108" s="368" t="s">
        <v>766</v>
      </c>
      <c r="BT1108" s="368" t="s">
        <v>6</v>
      </c>
      <c r="BU1108" s="368" t="s">
        <v>2</v>
      </c>
      <c r="BV1108" s="369">
        <v>9.15</v>
      </c>
      <c r="BW1108" s="370" t="s">
        <v>158</v>
      </c>
      <c r="BX1108" s="369">
        <v>10.3</v>
      </c>
      <c r="BY1108" s="369">
        <v>4.3</v>
      </c>
      <c r="BZ1108" s="369">
        <v>4.0999999999999996</v>
      </c>
      <c r="CA1108" s="277">
        <v>0</v>
      </c>
      <c r="CB1108" s="277">
        <v>0</v>
      </c>
    </row>
    <row r="1109" spans="1:80">
      <c r="A1109" s="147" t="s">
        <v>2</v>
      </c>
      <c r="B1109" s="147" t="str">
        <f t="array" ref="B1109">VLOOKUP(INDEX($D$4:$D1109,_xlfn.XMATCH(FALSE,ISBLANK($D$4:$D1109),0,-1)), BusTypeLookup,2,FALSE)</f>
        <v>Semi-luxury-54</v>
      </c>
      <c r="C1109" s="147" t="str" cm="1">
        <f t="array" ref="C1109">INDEX($D$4:$D1109,_xlfn.XMATCH(FALSE,ISBLANK($D$4:$D1109),0,-1))</f>
        <v>BSLIN</v>
      </c>
      <c r="D1109" s="362" t="s">
        <v>28</v>
      </c>
      <c r="E1109" s="362"/>
      <c r="F1109" s="258" t="str" cm="1">
        <f t="array" ref="F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9" s="259"/>
      <c r="H1109" s="259"/>
      <c r="I1109" s="362" t="s">
        <v>578</v>
      </c>
      <c r="J1109" s="261" t="str" cm="1">
        <f t="array" ref="J1109">IF(
ISNUMBER(FIND("A",I1109)),
I1109 &amp; IF(ISNUMBER(FIND("A",     INDEX(I1110:I$4018,MATCH(FALSE,ISBLANK(I1110:I$4018),0)))),"", INDEX(I1110:I$4018,MATCH(FALSE,ISBLANK(I1110:I$4018),0))  ),J1108
)</f>
        <v>84A</v>
      </c>
      <c r="K1109" s="261" t="str">
        <f t="array" ref="K1109">INDEX($I$4:$I1109, _xlfn.XMATCH(FALSE,ISBLANK($I$4:$I1109),0,-1))</f>
        <v>84A</v>
      </c>
      <c r="L11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9" s="261" t="str">
        <f>IF(ISBLANK(Master[[#This Row],[Depot override]]), Master[[#This Row],[Depot]], Master[[#This Row],[Depot override]])</f>
        <v>PNJ</v>
      </c>
      <c r="N1109" s="261" cm="1">
        <f t="array" ref="N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9" s="261">
        <f>VLOOKUP(Master[[#This Row],[Full ETM Route No]],ETMRoutes[[Full ETM Route No]:[Kms]],7,FALSE)</f>
        <v>12</v>
      </c>
      <c r="P1109" s="262" t="str">
        <f>IF(ISBLANK(Master[[#This Row],[Depot override]]), Master[[#This Row],[Depot]], Master[[#This Row],[Depot override]]) &amp; Master[[#This Row],[ETM Route No]]</f>
        <v>PNJ7</v>
      </c>
      <c r="Q1109" s="263" cm="1">
        <f t="array" ref="Q1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09" s="264" t="str" cm="1">
        <f t="array" ref="R1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9" s="264"/>
      <c r="T1109" s="264"/>
      <c r="U1109" s="264"/>
      <c r="V1109" s="264"/>
      <c r="W1109" s="186" t="str">
        <f>IF(ISBLANK($BM1109),"",IFERROR(VLOOKUP($BM1109,Loc2Code,2,FALSE),VLOOKUP($BM1109,Code2Loc,1,FALSE)))</f>
        <v>PNJ</v>
      </c>
      <c r="X1109" s="186" t="str">
        <f>IF( AND(LEN(BN1109)=0, LEN(BO1109)=0), "", IFERROR(VLOOKUP(IF(LEN($BN1109)=0,$BO1109,$BN1109),Loc2Code,2,FALSE),VLOOKUP(IF(LEN($BN1109)=0,$BO1109,$BN1109),Code2Loc,1,FALSE)))</f>
        <v/>
      </c>
      <c r="Y1109" s="186" t="str">
        <f t="shared" si="421"/>
        <v/>
      </c>
      <c r="Z1109" s="186" t="str">
        <f t="shared" si="439"/>
        <v/>
      </c>
      <c r="AA1109" s="186" t="str">
        <f t="shared" si="440"/>
        <v/>
      </c>
      <c r="AB1109" s="186" t="str">
        <f>IF( LEN(IF(LEN(BR1109)=0,BQ1109,BR1109))=0, "", IFERROR(VLOOKUP(IF(LEN(BR1109)=0,BQ1109,BR1109),Loc2Code,2,FALSE),VLOOKUP(IF(LEN(BR1109)=0,BQ1109,BR1109),Code2Loc,1,FALSE)))</f>
        <v>MPS</v>
      </c>
      <c r="AC1109" s="265" t="str">
        <f t="shared" si="434"/>
        <v>PANAJI-MAPUSA</v>
      </c>
      <c r="AD1109" s="362">
        <v>12</v>
      </c>
      <c r="AE1109" s="362"/>
      <c r="AF1109" s="363"/>
      <c r="AG1109" s="364"/>
      <c r="AH1109" s="362"/>
      <c r="AI1109" s="363"/>
      <c r="AJ1109" s="365">
        <f t="shared" si="425"/>
        <v>0.27777777777777779</v>
      </c>
      <c r="AK1109" s="365" t="str">
        <f t="shared" si="426"/>
        <v/>
      </c>
      <c r="AL1109" s="365"/>
      <c r="AM1109" s="365"/>
      <c r="AN1109" s="365"/>
      <c r="AO1109" s="365">
        <f t="shared" si="427"/>
        <v>0.2951388888888889</v>
      </c>
      <c r="AP1109" s="362"/>
      <c r="AQ1109" s="362"/>
      <c r="AR11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9" s="269" t="str">
        <f>IF($K1109&lt;&gt;$K1110,SUMIFS(Master[Kms],Master[Leg],Master[[#This Row],[Leg]],Master[Depot],Master[[#This Row],[Depot]]),"")</f>
        <v/>
      </c>
      <c r="AU1109" s="365" t="str">
        <f>IF(LEN(Master[[#This Row],[Drv OT2]])=0, "", TIME(TRUNC(Master[[#This Row],[Drv OT2]]),60*(Master[[#This Row],[Drv OT2]]-TRUNC(Master[[#This Row],[Drv OT2]]))/0.6,0))</f>
        <v/>
      </c>
      <c r="AV1109" s="365" t="str">
        <f>IF(LEN(Master[[#This Row],[Cond OT2]])=0, "", TIME(TRUNC(Master[[#This Row],[Cond OT2]]),60*(Master[[#This Row],[Cond OT2]]-TRUNC(Master[[#This Row],[Cond OT2]]))/0.6,0))</f>
        <v/>
      </c>
      <c r="AW1109" s="350"/>
      <c r="AX1109" s="350"/>
      <c r="AY1109" s="350" t="str">
        <f t="shared" si="435"/>
        <v/>
      </c>
      <c r="AZ1109" s="350" t="str">
        <f t="shared" si="436"/>
        <v/>
      </c>
      <c r="BA1109" s="362"/>
      <c r="BB11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1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1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1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1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1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1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109" s="271" t="str">
        <f>IF(Master[[#This Row],[rb-straight]]&lt;Master[[#This Row],[rb-reverse]],Master[[#This Row],[rb-straight]],Master[[#This Row],[rb-reverse]])</f>
        <v>MAPUSA-PANAJI</v>
      </c>
      <c r="BJ1109" s="367">
        <f>IF(ISNUMBER(FIND("A",Master[[#This Row],[Leg]])), DATE(1900, 1, 1), DATE(1900,1,1)+1) + Master[[#This Row],[Dep]]</f>
        <v>1.2777777777777777</v>
      </c>
      <c r="BK1109" s="263">
        <f>IF(Master[[#This Row],[Arr]]&lt;Master[[#This Row],[Dep]], 1, 0)</f>
        <v>0</v>
      </c>
      <c r="BL1109" s="367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M1109" s="368" t="str">
        <f t="shared" si="428"/>
        <v>PNJ</v>
      </c>
      <c r="BN1109" s="368" t="str">
        <f t="shared" si="429"/>
        <v/>
      </c>
      <c r="BO1109" s="368" t="str">
        <f t="shared" si="430"/>
        <v/>
      </c>
      <c r="BP1109" s="368" t="str">
        <f t="shared" si="431"/>
        <v/>
      </c>
      <c r="BQ1109" s="368" t="str">
        <f t="shared" si="432"/>
        <v>MPS</v>
      </c>
      <c r="BR1109" s="368" t="str">
        <f t="shared" si="433"/>
        <v/>
      </c>
      <c r="BS1109" s="368" t="s">
        <v>2</v>
      </c>
      <c r="BT1109" s="370" t="s">
        <v>158</v>
      </c>
      <c r="BU1109" s="368" t="s">
        <v>30</v>
      </c>
      <c r="BV1109" s="369">
        <v>6.4</v>
      </c>
      <c r="BW1109" s="370" t="s">
        <v>158</v>
      </c>
      <c r="BX1109" s="369">
        <v>7.05</v>
      </c>
      <c r="BY1109" s="368"/>
      <c r="BZ1109" s="368"/>
      <c r="CA1109" s="277"/>
      <c r="CB1109" s="277"/>
    </row>
    <row r="1110" spans="1:80">
      <c r="A1110" s="147" t="s">
        <v>2</v>
      </c>
      <c r="B1110" s="147" t="str">
        <f t="array" ref="B1110">VLOOKUP(INDEX($D$4:$D1110,_xlfn.XMATCH(FALSE,ISBLANK($D$4:$D1110),0,-1)), BusTypeLookup,2,FALSE)</f>
        <v>Semi-luxury-54</v>
      </c>
      <c r="C1110" s="147" t="str" cm="1">
        <f t="array" ref="C1110">INDEX($D$4:$D1110,_xlfn.XMATCH(FALSE,ISBLANK($D$4:$D1110),0,-1))</f>
        <v>BSLIN</v>
      </c>
      <c r="D1110" s="362"/>
      <c r="E1110" s="362"/>
      <c r="F1110" s="258" t="str" cm="1">
        <f t="array" ref="F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0" s="259"/>
      <c r="H1110" s="259"/>
      <c r="I1110" s="362"/>
      <c r="J1110" s="261" t="str" cm="1">
        <f t="array" ref="J1110">IF(
ISNUMBER(FIND("A",I1110)),
I1110 &amp; IF(ISNUMBER(FIND("A",     INDEX(I1111:I$4018,MATCH(FALSE,ISBLANK(I1111:I$4018),0)))),"", INDEX(I1111:I$4018,MATCH(FALSE,ISBLANK(I1111:I$4018),0))  ),J1109
)</f>
        <v>84A</v>
      </c>
      <c r="K1110" s="261" t="str">
        <f t="array" ref="K1110">INDEX($I$4:$I1110, _xlfn.XMATCH(FALSE,ISBLANK($I$4:$I1110),0,-1))</f>
        <v>84A</v>
      </c>
      <c r="L11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0" s="261" t="str">
        <f>IF(ISBLANK(Master[[#This Row],[Depot override]]), Master[[#This Row],[Depot]], Master[[#This Row],[Depot override]])</f>
        <v>PNJ</v>
      </c>
      <c r="N1110" s="261" cm="1">
        <f t="array" ref="N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0" s="261">
        <f>VLOOKUP(Master[[#This Row],[Full ETM Route No]],ETMRoutes[[Full ETM Route No]:[Kms]],7,FALSE)</f>
        <v>12</v>
      </c>
      <c r="P1110" s="262" t="str">
        <f>IF(ISBLANK(Master[[#This Row],[Depot override]]), Master[[#This Row],[Depot]], Master[[#This Row],[Depot override]]) &amp; Master[[#This Row],[ETM Route No]]</f>
        <v>PNJ7</v>
      </c>
      <c r="Q1110" s="263" cm="1">
        <f t="array" ref="Q1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0" s="264" t="str" cm="1">
        <f t="array" ref="R1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0" s="264"/>
      <c r="T1110" s="264"/>
      <c r="U1110" s="264"/>
      <c r="V1110" s="264"/>
      <c r="W1110" s="186" t="str">
        <f>IF(ISBLANK($BM1110),"",IFERROR(VLOOKUP($BM1110,Loc2Code,2,FALSE),VLOOKUP($BM1110,Code2Loc,1,FALSE)))</f>
        <v>MPS</v>
      </c>
      <c r="X1110" s="186" t="str">
        <f>IF( AND(LEN(BN1110)=0, LEN(BO1110)=0), "", IFERROR(VLOOKUP(IF(LEN($BN1110)=0,$BO1110,$BN1110),Loc2Code,2,FALSE),VLOOKUP(IF(LEN($BN1110)=0,$BO1110,$BN1110),Code2Loc,1,FALSE)))</f>
        <v/>
      </c>
      <c r="Y1110" s="186" t="str">
        <f t="shared" si="421"/>
        <v/>
      </c>
      <c r="Z1110" s="186" t="str">
        <f t="shared" si="439"/>
        <v/>
      </c>
      <c r="AA1110" s="186" t="str">
        <f t="shared" si="440"/>
        <v/>
      </c>
      <c r="AB1110" s="186" t="str">
        <f>IF( LEN(IF(LEN(BR1110)=0,BQ1110,BR1110))=0, "", IFERROR(VLOOKUP(IF(LEN(BR1110)=0,BQ1110,BR1110),Loc2Code,2,FALSE),VLOOKUP(IF(LEN(BR1110)=0,BQ1110,BR1110),Code2Loc,1,FALSE)))</f>
        <v>PNJ</v>
      </c>
      <c r="AC1110" s="265" t="str">
        <f t="shared" si="434"/>
        <v>MAPUSA-PANAJI</v>
      </c>
      <c r="AD1110" s="362">
        <v>12</v>
      </c>
      <c r="AE1110" s="362"/>
      <c r="AF1110" s="363"/>
      <c r="AG1110" s="364"/>
      <c r="AH1110" s="362"/>
      <c r="AI1110" s="363"/>
      <c r="AJ1110" s="365">
        <f t="shared" si="425"/>
        <v>0.2951388888888889</v>
      </c>
      <c r="AK1110" s="365" t="str">
        <f t="shared" si="426"/>
        <v/>
      </c>
      <c r="AL1110" s="365"/>
      <c r="AM1110" s="365"/>
      <c r="AN1110" s="365"/>
      <c r="AO1110" s="365">
        <f t="shared" si="427"/>
        <v>0.31597222222222221</v>
      </c>
      <c r="AP1110" s="362"/>
      <c r="AQ1110" s="362"/>
      <c r="AR11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0" s="269" t="str">
        <f>IF($K1110&lt;&gt;$K1111,SUMIFS(Master[Kms],Master[Leg],Master[[#This Row],[Leg]],Master[Depot],Master[[#This Row],[Depot]]),"")</f>
        <v/>
      </c>
      <c r="AU1110" s="365" t="str">
        <f>IF(LEN(Master[[#This Row],[Drv OT2]])=0, "", TIME(TRUNC(Master[[#This Row],[Drv OT2]]),60*(Master[[#This Row],[Drv OT2]]-TRUNC(Master[[#This Row],[Drv OT2]]))/0.6,0))</f>
        <v/>
      </c>
      <c r="AV1110" s="365" t="str">
        <f>IF(LEN(Master[[#This Row],[Cond OT2]])=0, "", TIME(TRUNC(Master[[#This Row],[Cond OT2]]),60*(Master[[#This Row],[Cond OT2]]-TRUNC(Master[[#This Row],[Cond OT2]]))/0.6,0))</f>
        <v/>
      </c>
      <c r="AW1110" s="350"/>
      <c r="AX1110" s="350"/>
      <c r="AY1110" s="350" t="str">
        <f t="shared" si="435"/>
        <v/>
      </c>
      <c r="AZ1110" s="350" t="str">
        <f t="shared" si="436"/>
        <v/>
      </c>
      <c r="BA1110" s="362"/>
      <c r="BB11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1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1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1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1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1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1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110" s="271" t="str">
        <f>IF(Master[[#This Row],[rb-straight]]&lt;Master[[#This Row],[rb-reverse]],Master[[#This Row],[rb-straight]],Master[[#This Row],[rb-reverse]])</f>
        <v>MAPUSA-PANAJI</v>
      </c>
      <c r="BJ1110" s="367">
        <f>IF(ISNUMBER(FIND("A",Master[[#This Row],[Leg]])), DATE(1900, 1, 1), DATE(1900,1,1)+1) + Master[[#This Row],[Dep]]</f>
        <v>1.2951388888888888</v>
      </c>
      <c r="BK1110" s="263">
        <f>IF(Master[[#This Row],[Arr]]&lt;Master[[#This Row],[Dep]], 1, 0)</f>
        <v>0</v>
      </c>
      <c r="BL1110" s="36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10" s="368" t="str">
        <f t="shared" si="428"/>
        <v>MPS</v>
      </c>
      <c r="BN1110" s="368" t="str">
        <f t="shared" si="429"/>
        <v/>
      </c>
      <c r="BO1110" s="368" t="str">
        <f t="shared" si="430"/>
        <v/>
      </c>
      <c r="BP1110" s="368" t="str">
        <f t="shared" si="431"/>
        <v/>
      </c>
      <c r="BQ1110" s="368" t="str">
        <f t="shared" si="432"/>
        <v>PNJ</v>
      </c>
      <c r="BR1110" s="368" t="str">
        <f t="shared" si="433"/>
        <v/>
      </c>
      <c r="BS1110" s="368" t="s">
        <v>30</v>
      </c>
      <c r="BT1110" s="370" t="s">
        <v>158</v>
      </c>
      <c r="BU1110" s="368" t="s">
        <v>2</v>
      </c>
      <c r="BV1110" s="369">
        <v>7.05</v>
      </c>
      <c r="BW1110" s="370" t="s">
        <v>158</v>
      </c>
      <c r="BX1110" s="369">
        <v>7.35</v>
      </c>
      <c r="BY1110" s="368"/>
      <c r="BZ1110" s="368"/>
      <c r="CA1110" s="277"/>
      <c r="CB1110" s="277"/>
    </row>
    <row r="1111" spans="1:80">
      <c r="A1111" s="147" t="s">
        <v>2</v>
      </c>
      <c r="B1111" s="147" t="str">
        <f t="array" ref="B1111">VLOOKUP(INDEX($D$4:$D1111,_xlfn.XMATCH(FALSE,ISBLANK($D$4:$D1111),0,-1)), BusTypeLookup,2,FALSE)</f>
        <v>Semi-luxury-54</v>
      </c>
      <c r="C1111" s="147" t="str" cm="1">
        <f t="array" ref="C1111">INDEX($D$4:$D1111,_xlfn.XMATCH(FALSE,ISBLANK($D$4:$D1111),0,-1))</f>
        <v>BSLIN</v>
      </c>
      <c r="D1111" s="362"/>
      <c r="E1111" s="362"/>
      <c r="F1111" s="258" t="str" cm="1">
        <f t="array" ref="F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1" s="259"/>
      <c r="H1111" s="259"/>
      <c r="I1111" s="362"/>
      <c r="J1111" s="261" t="str" cm="1">
        <f t="array" ref="J1111">IF(
ISNUMBER(FIND("A",I1111)),
I1111 &amp; IF(ISNUMBER(FIND("A",     INDEX(I1112:I$4018,MATCH(FALSE,ISBLANK(I1112:I$4018),0)))),"", INDEX(I1112:I$4018,MATCH(FALSE,ISBLANK(I1112:I$4018),0))  ),J1110
)</f>
        <v>84A</v>
      </c>
      <c r="K1111" s="261" t="str">
        <f t="array" ref="K1111">INDEX($I$4:$I1111, _xlfn.XMATCH(FALSE,ISBLANK($I$4:$I1111),0,-1))</f>
        <v>84A</v>
      </c>
      <c r="L11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1" s="261" t="str">
        <f>IF(ISBLANK(Master[[#This Row],[Depot override]]), Master[[#This Row],[Depot]], Master[[#This Row],[Depot override]])</f>
        <v>PNJ</v>
      </c>
      <c r="N1111" s="261" cm="1">
        <f t="array" ref="N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1" s="261">
        <f>VLOOKUP(Master[[#This Row],[Full ETM Route No]],ETMRoutes[[Full ETM Route No]:[Kms]],7,FALSE)</f>
        <v>42</v>
      </c>
      <c r="P1111" s="262" t="str">
        <f>IF(ISBLANK(Master[[#This Row],[Depot override]]), Master[[#This Row],[Depot]], Master[[#This Row],[Depot override]]) &amp; Master[[#This Row],[ETM Route No]]</f>
        <v>PNJ99</v>
      </c>
      <c r="Q1111" s="263" cm="1">
        <f t="array" ref="Q1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1" s="264" t="str" cm="1">
        <f t="array" ref="R1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1" s="264"/>
      <c r="T1111" s="264"/>
      <c r="U1111" s="264"/>
      <c r="V1111" s="264"/>
      <c r="W1111" s="186" t="str">
        <f>IF(ISBLANK($BM1111),"",IFERROR(VLOOKUP($BM1111,Loc2Code,2,FALSE),VLOOKUP($BM1111,Code2Loc,1,FALSE)))</f>
        <v>PNJ</v>
      </c>
      <c r="X1111" s="186" t="s">
        <v>4163</v>
      </c>
      <c r="Y1111" s="186" t="str">
        <f t="shared" si="421"/>
        <v/>
      </c>
      <c r="Z1111" s="186" t="str">
        <f t="shared" si="439"/>
        <v/>
      </c>
      <c r="AA1111" s="186" t="str">
        <f t="shared" si="440"/>
        <v/>
      </c>
      <c r="AB1111" s="186" t="s">
        <v>4008</v>
      </c>
      <c r="AC1111" s="265" t="str">
        <f t="shared" si="434"/>
        <v>PANAJI-SHIRODA-RITE COLAGE</v>
      </c>
      <c r="AD1111" s="362">
        <v>42</v>
      </c>
      <c r="AE1111" s="362"/>
      <c r="AF1111" s="363"/>
      <c r="AG1111" s="364"/>
      <c r="AH1111" s="362"/>
      <c r="AI1111" s="363"/>
      <c r="AJ1111" s="365">
        <f t="shared" si="425"/>
        <v>0.31944444444444442</v>
      </c>
      <c r="AK1111" s="365" t="str">
        <f t="shared" si="426"/>
        <v/>
      </c>
      <c r="AL1111" s="365"/>
      <c r="AM1111" s="365"/>
      <c r="AN1111" s="365"/>
      <c r="AO1111" s="365">
        <f t="shared" si="427"/>
        <v>0.38541666666666669</v>
      </c>
      <c r="AP1111" s="362"/>
      <c r="AQ1111" s="362"/>
      <c r="AR11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1" s="269" t="str">
        <f>IF($K1111&lt;&gt;$K1112,SUMIFS(Master[Kms],Master[Leg],Master[[#This Row],[Leg]],Master[Depot],Master[[#This Row],[Depot]]),"")</f>
        <v/>
      </c>
      <c r="AU1111" s="365" t="str">
        <f>IF(LEN(Master[[#This Row],[Drv OT2]])=0, "", TIME(TRUNC(Master[[#This Row],[Drv OT2]]),60*(Master[[#This Row],[Drv OT2]]-TRUNC(Master[[#This Row],[Drv OT2]]))/0.6,0))</f>
        <v/>
      </c>
      <c r="AV1111" s="365" t="str">
        <f>IF(LEN(Master[[#This Row],[Cond OT2]])=0, "", TIME(TRUNC(Master[[#This Row],[Cond OT2]]),60*(Master[[#This Row],[Cond OT2]]-TRUNC(Master[[#This Row],[Cond OT2]]))/0.6,0))</f>
        <v/>
      </c>
      <c r="AW1111" s="350"/>
      <c r="AX1111" s="350"/>
      <c r="AY1111" s="350" t="str">
        <f t="shared" si="435"/>
        <v/>
      </c>
      <c r="AZ1111" s="350" t="str">
        <f t="shared" si="436"/>
        <v/>
      </c>
      <c r="BA1111" s="372" t="s">
        <v>1589</v>
      </c>
      <c r="BB11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C11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D11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E11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F11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G11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H11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I1111" s="271" t="str">
        <f>IF(Master[[#This Row],[rb-straight]]&lt;Master[[#This Row],[rb-reverse]],Master[[#This Row],[rb-straight]],Master[[#This Row],[rb-reverse]])</f>
        <v>PANAJI-SHIRODA-RITE COLAGE</v>
      </c>
      <c r="BJ1111" s="367">
        <f>IF(ISNUMBER(FIND("A",Master[[#This Row],[Leg]])), DATE(1900, 1, 1), DATE(1900,1,1)+1) + Master[[#This Row],[Dep]]</f>
        <v>1.3194444444444444</v>
      </c>
      <c r="BK1111" s="263">
        <f>IF(Master[[#This Row],[Arr]]&lt;Master[[#This Row],[Dep]], 1, 0)</f>
        <v>0</v>
      </c>
      <c r="BL1111" s="36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111" s="368" t="str">
        <f t="shared" si="428"/>
        <v>PNJ</v>
      </c>
      <c r="BN1111" s="368" t="str">
        <f t="shared" si="429"/>
        <v/>
      </c>
      <c r="BO1111" s="368" t="str">
        <f t="shared" si="430"/>
        <v>SRD</v>
      </c>
      <c r="BP1111" s="368" t="str">
        <f t="shared" si="431"/>
        <v/>
      </c>
      <c r="BQ1111" s="368" t="str">
        <f t="shared" si="432"/>
        <v>RITE</v>
      </c>
      <c r="BR1111" s="368" t="str">
        <f t="shared" si="433"/>
        <v/>
      </c>
      <c r="BS1111" s="368" t="s">
        <v>2</v>
      </c>
      <c r="BT1111" s="368" t="s">
        <v>74</v>
      </c>
      <c r="BU1111" s="368" t="s">
        <v>766</v>
      </c>
      <c r="BV1111" s="369">
        <v>7.4</v>
      </c>
      <c r="BW1111" s="370" t="s">
        <v>158</v>
      </c>
      <c r="BX1111" s="369">
        <v>9.15</v>
      </c>
      <c r="BY1111" s="368"/>
      <c r="BZ1111" s="368"/>
      <c r="CA1111" s="277"/>
      <c r="CB1111" s="277"/>
    </row>
    <row r="1112" spans="1:80">
      <c r="A1112" s="147" t="s">
        <v>2</v>
      </c>
      <c r="B1112" s="147" t="str">
        <f t="array" ref="B1112">VLOOKUP(INDEX($D$4:$D1112,_xlfn.XMATCH(FALSE,ISBLANK($D$4:$D1112),0,-1)), BusTypeLookup,2,FALSE)</f>
        <v>Semi-luxury-54</v>
      </c>
      <c r="C1112" s="147" t="str" cm="1">
        <f t="array" ref="C1112">INDEX($D$4:$D1112,_xlfn.XMATCH(FALSE,ISBLANK($D$4:$D1112),0,-1))</f>
        <v>BSLIN</v>
      </c>
      <c r="D1112" s="362"/>
      <c r="E1112" s="362"/>
      <c r="F1112" s="258" t="str" cm="1">
        <f t="array" ref="F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2" s="259"/>
      <c r="H1112" s="259"/>
      <c r="I1112" s="362"/>
      <c r="J1112" s="261" t="str" cm="1">
        <f t="array" ref="J1112">IF(
ISNUMBER(FIND("A",I1112)),
I1112 &amp; IF(ISNUMBER(FIND("A",     INDEX(I1113:I$4018,MATCH(FALSE,ISBLANK(I1113:I$4018),0)))),"", INDEX(I1113:I$4018,MATCH(FALSE,ISBLANK(I1113:I$4018),0))  ),J1111
)</f>
        <v>84A</v>
      </c>
      <c r="K1112" s="261" t="str">
        <f t="array" ref="K1112">INDEX($I$4:$I1112, _xlfn.XMATCH(FALSE,ISBLANK($I$4:$I1112),0,-1))</f>
        <v>84A</v>
      </c>
      <c r="L11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2" s="261" t="str">
        <f>IF(ISBLANK(Master[[#This Row],[Depot override]]), Master[[#This Row],[Depot]], Master[[#This Row],[Depot override]])</f>
        <v>PNJ</v>
      </c>
      <c r="N1112" s="261" cm="1">
        <f t="array" ref="N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2" s="261">
        <f>VLOOKUP(Master[[#This Row],[Full ETM Route No]],ETMRoutes[[Full ETM Route No]:[Kms]],7,FALSE)</f>
        <v>42</v>
      </c>
      <c r="P1112" s="262" t="str">
        <f>IF(ISBLANK(Master[[#This Row],[Depot override]]), Master[[#This Row],[Depot]], Master[[#This Row],[Depot override]]) &amp; Master[[#This Row],[ETM Route No]]</f>
        <v>PNJ99</v>
      </c>
      <c r="Q1112" s="263" cm="1">
        <f t="array" ref="Q1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2" s="264" t="str" cm="1">
        <f t="array" ref="R1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2" s="264"/>
      <c r="T1112" s="264"/>
      <c r="U1112" s="264"/>
      <c r="V1112" s="264"/>
      <c r="W1112" s="186" t="s">
        <v>4008</v>
      </c>
      <c r="X1112" s="186" t="str">
        <f>IF( AND(LEN(BN1112)=0, LEN(BO1112)=0), "", IFERROR(VLOOKUP(IF(LEN($BN1112)=0,$BO1112,$BN1112),Loc2Code,2,FALSE),VLOOKUP(IF(LEN($BN1112)=0,$BO1112,$BN1112),Code2Loc,1,FALSE)))</f>
        <v>PND</v>
      </c>
      <c r="Y1112" s="186" t="str">
        <f t="shared" si="421"/>
        <v/>
      </c>
      <c r="Z1112" s="186" t="str">
        <f t="shared" si="439"/>
        <v/>
      </c>
      <c r="AA1112" s="186" t="str">
        <f t="shared" si="440"/>
        <v/>
      </c>
      <c r="AB1112" s="186" t="str">
        <f>IF( LEN(IF(LEN(BR1112)=0,BQ1112,BR1112))=0, "", IFERROR(VLOOKUP(IF(LEN(BR1112)=0,BQ1112,BR1112),Loc2Code,2,FALSE),VLOOKUP(IF(LEN(BR1112)=0,BQ1112,BR1112),Code2Loc,1,FALSE)))</f>
        <v>PNJ</v>
      </c>
      <c r="AC1112" s="265" t="str">
        <f t="shared" si="434"/>
        <v>RITE COLAGE-PONDA-PANAJI</v>
      </c>
      <c r="AD1112" s="362">
        <v>42</v>
      </c>
      <c r="AE1112" s="362"/>
      <c r="AF1112" s="363"/>
      <c r="AG1112" s="364"/>
      <c r="AH1112" s="362"/>
      <c r="AI1112" s="363"/>
      <c r="AJ1112" s="365">
        <f t="shared" si="425"/>
        <v>0.38541666666666669</v>
      </c>
      <c r="AK1112" s="365" t="str">
        <f t="shared" si="426"/>
        <v/>
      </c>
      <c r="AL1112" s="365"/>
      <c r="AM1112" s="365"/>
      <c r="AN1112" s="365"/>
      <c r="AO1112" s="365">
        <f t="shared" si="427"/>
        <v>0.44791666666666669</v>
      </c>
      <c r="AP1112" s="363"/>
      <c r="AQ1112" s="362"/>
      <c r="AR11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2" s="269" t="str">
        <f>IF($K1112&lt;&gt;$K1113,SUMIFS(Master[Kms],Master[Leg],Master[[#This Row],[Leg]],Master[Depot],Master[[#This Row],[Depot]]),"")</f>
        <v/>
      </c>
      <c r="AU1112" s="365" t="str">
        <f>IF(LEN(Master[[#This Row],[Drv OT2]])=0, "", TIME(TRUNC(Master[[#This Row],[Drv OT2]]),60*(Master[[#This Row],[Drv OT2]]-TRUNC(Master[[#This Row],[Drv OT2]]))/0.6,0))</f>
        <v/>
      </c>
      <c r="AV1112" s="365" t="str">
        <f>IF(LEN(Master[[#This Row],[Cond OT2]])=0, "", TIME(TRUNC(Master[[#This Row],[Cond OT2]]),60*(Master[[#This Row],[Cond OT2]]-TRUNC(Master[[#This Row],[Cond OT2]]))/0.6,0))</f>
        <v/>
      </c>
      <c r="AW1112" s="350"/>
      <c r="AX1112" s="350"/>
      <c r="AY1112" s="350" t="str">
        <f t="shared" si="435"/>
        <v/>
      </c>
      <c r="AZ1112" s="350" t="str">
        <f t="shared" si="436"/>
        <v/>
      </c>
      <c r="BA1112" s="362"/>
      <c r="BB11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2" s="271" t="str">
        <f>IF(Master[[#This Row],[rb-straight]]&lt;Master[[#This Row],[rb-reverse]],Master[[#This Row],[rb-straight]],Master[[#This Row],[rb-reverse]])</f>
        <v>PANAJI-PONDA-RITE COLAGE</v>
      </c>
      <c r="BJ1112" s="367">
        <f>IF(ISNUMBER(FIND("A",Master[[#This Row],[Leg]])), DATE(1900, 1, 1), DATE(1900,1,1)+1) + Master[[#This Row],[Dep]]</f>
        <v>1.3854166666666667</v>
      </c>
      <c r="BK1112" s="263">
        <f>IF(Master[[#This Row],[Arr]]&lt;Master[[#This Row],[Dep]], 1, 0)</f>
        <v>0</v>
      </c>
      <c r="BL1112" s="36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112" s="368" t="str">
        <f t="shared" si="428"/>
        <v>RITE</v>
      </c>
      <c r="BN1112" s="368" t="str">
        <f t="shared" si="429"/>
        <v/>
      </c>
      <c r="BO1112" s="368" t="str">
        <f t="shared" si="430"/>
        <v>PND</v>
      </c>
      <c r="BP1112" s="368" t="str">
        <f t="shared" si="431"/>
        <v/>
      </c>
      <c r="BQ1112" s="368" t="str">
        <f t="shared" si="432"/>
        <v>PNJ</v>
      </c>
      <c r="BR1112" s="368" t="str">
        <f t="shared" si="433"/>
        <v/>
      </c>
      <c r="BS1112" s="368" t="s">
        <v>766</v>
      </c>
      <c r="BT1112" s="368" t="s">
        <v>6</v>
      </c>
      <c r="BU1112" s="368" t="s">
        <v>2</v>
      </c>
      <c r="BV1112" s="369">
        <v>9.15</v>
      </c>
      <c r="BW1112" s="370" t="s">
        <v>158</v>
      </c>
      <c r="BX1112" s="369">
        <v>10.45</v>
      </c>
      <c r="BY1112" s="368"/>
      <c r="BZ1112" s="368"/>
      <c r="CA1112" s="277"/>
      <c r="CB1112" s="277"/>
    </row>
    <row r="1113" spans="1:80">
      <c r="A1113" s="147" t="s">
        <v>2</v>
      </c>
      <c r="B1113" s="147" t="str">
        <f t="array" ref="B1113">VLOOKUP(INDEX($D$4:$D1113,_xlfn.XMATCH(FALSE,ISBLANK($D$4:$D1113),0,-1)), BusTypeLookup,2,FALSE)</f>
        <v>Semi-luxury-54</v>
      </c>
      <c r="C1113" s="147" t="str" cm="1">
        <f t="array" ref="C1113">INDEX($D$4:$D1113,_xlfn.XMATCH(FALSE,ISBLANK($D$4:$D1113),0,-1))</f>
        <v>BSLIN</v>
      </c>
      <c r="D1113" s="362"/>
      <c r="E1113" s="362"/>
      <c r="F1113" s="258" t="str" cm="1">
        <f t="array" ref="F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3" s="259"/>
      <c r="H1113" s="259"/>
      <c r="I1113" s="362"/>
      <c r="J1113" s="261" t="str" cm="1">
        <f t="array" ref="J1113">IF(
ISNUMBER(FIND("A",I1113)),
I1113 &amp; IF(ISNUMBER(FIND("A",     INDEX(I1114:I$4018,MATCH(FALSE,ISBLANK(I1114:I$4018),0)))),"", INDEX(I1114:I$4018,MATCH(FALSE,ISBLANK(I1114:I$4018),0))  ),J1112
)</f>
        <v>84A</v>
      </c>
      <c r="K1113" s="261" t="str">
        <f t="array" ref="K1113">INDEX($I$4:$I1113, _xlfn.XMATCH(FALSE,ISBLANK($I$4:$I1113),0,-1))</f>
        <v>84A</v>
      </c>
      <c r="L11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3" s="261" t="str">
        <f>IF(ISBLANK(Master[[#This Row],[Depot override]]), Master[[#This Row],[Depot]], Master[[#This Row],[Depot override]])</f>
        <v>PNJ</v>
      </c>
      <c r="N1113" s="261" cm="1">
        <f t="array" ref="N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3" s="261">
        <f>VLOOKUP(Master[[#This Row],[Full ETM Route No]],ETMRoutes[[Full ETM Route No]:[Kms]],7,FALSE)</f>
        <v>31</v>
      </c>
      <c r="P1113" s="262" t="str">
        <f>IF(ISBLANK(Master[[#This Row],[Depot override]]), Master[[#This Row],[Depot]], Master[[#This Row],[Depot override]]) &amp; Master[[#This Row],[ETM Route No]]</f>
        <v>PNJ1</v>
      </c>
      <c r="Q1113" s="263" cm="1">
        <f t="array" ref="Q1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3" s="264" t="str" cm="1">
        <f t="array" ref="R1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3" s="264"/>
      <c r="T1113" s="264"/>
      <c r="U1113" s="264"/>
      <c r="V1113" s="264"/>
      <c r="W1113" s="186" t="str">
        <f>IF(ISBLANK($BM1113),"",IFERROR(VLOOKUP($BM1113,Loc2Code,2,FALSE),VLOOKUP($BM1113,Code2Loc,1,FALSE)))</f>
        <v>PNJ</v>
      </c>
      <c r="X1113" s="186" t="str">
        <f>IF( AND(LEN(BN1113)=0, LEN(BO1113)=0), "", IFERROR(VLOOKUP(IF(LEN($BN1113)=0,$BO1113,$BN1113),Loc2Code,2,FALSE),VLOOKUP(IF(LEN($BN1113)=0,$BO1113,$BN1113),Code2Loc,1,FALSE)))</f>
        <v>CRT</v>
      </c>
      <c r="Y1113" s="186" t="str">
        <f t="shared" si="421"/>
        <v/>
      </c>
      <c r="Z1113" s="186" t="str">
        <f t="shared" si="439"/>
        <v/>
      </c>
      <c r="AA1113" s="186" t="str">
        <f t="shared" si="440"/>
        <v/>
      </c>
      <c r="AB1113" s="186" t="str">
        <f>IF( LEN(IF(LEN(BR1113)=0,BQ1113,BR1113))=0, "", IFERROR(VLOOKUP(IF(LEN(BR1113)=0,BQ1113,BR1113),Loc2Code,2,FALSE),VLOOKUP(IF(LEN(BR1113)=0,BQ1113,BR1113),Code2Loc,1,FALSE)))</f>
        <v>MRG</v>
      </c>
      <c r="AC1113" s="265" t="str">
        <f t="shared" si="434"/>
        <v>PANAJI-CORTALIM-MARGAO</v>
      </c>
      <c r="AD1113" s="362">
        <v>31</v>
      </c>
      <c r="AE1113" s="362"/>
      <c r="AF1113" s="363"/>
      <c r="AG1113" s="364"/>
      <c r="AH1113" s="362"/>
      <c r="AI1113" s="363"/>
      <c r="AJ1113" s="365">
        <f t="shared" si="425"/>
        <v>0.45833333333333331</v>
      </c>
      <c r="AK1113" s="365" t="str">
        <f t="shared" si="426"/>
        <v/>
      </c>
      <c r="AL1113" s="365"/>
      <c r="AM1113" s="365"/>
      <c r="AN1113" s="365"/>
      <c r="AO1113" s="365">
        <f t="shared" si="427"/>
        <v>0.5</v>
      </c>
      <c r="AP1113" s="363"/>
      <c r="AQ1113" s="362"/>
      <c r="AR11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3" s="269" t="str">
        <f>IF($K1113&lt;&gt;$K1114,SUMIFS(Master[Kms],Master[Leg],Master[[#This Row],[Leg]],Master[Depot],Master[[#This Row],[Depot]]),"")</f>
        <v/>
      </c>
      <c r="AU1113" s="365" t="str">
        <f>IF(LEN(Master[[#This Row],[Drv OT2]])=0, "", TIME(TRUNC(Master[[#This Row],[Drv OT2]]),60*(Master[[#This Row],[Drv OT2]]-TRUNC(Master[[#This Row],[Drv OT2]]))/0.6,0))</f>
        <v/>
      </c>
      <c r="AV1113" s="365" t="str">
        <f>IF(LEN(Master[[#This Row],[Cond OT2]])=0, "", TIME(TRUNC(Master[[#This Row],[Cond OT2]]),60*(Master[[#This Row],[Cond OT2]]-TRUNC(Master[[#This Row],[Cond OT2]]))/0.6,0))</f>
        <v/>
      </c>
      <c r="AW1113" s="350"/>
      <c r="AX1113" s="350"/>
      <c r="AY1113" s="350" t="str">
        <f t="shared" si="435"/>
        <v/>
      </c>
      <c r="AZ1113" s="350" t="str">
        <f t="shared" si="436"/>
        <v/>
      </c>
      <c r="BA1113" s="362"/>
      <c r="BB11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13" s="271" t="str">
        <f>IF(Master[[#This Row],[rb-straight]]&lt;Master[[#This Row],[rb-reverse]],Master[[#This Row],[rb-straight]],Master[[#This Row],[rb-reverse]])</f>
        <v>MARGAO-CORTALIM-PANAJI</v>
      </c>
      <c r="BJ1113" s="367">
        <f>IF(ISNUMBER(FIND("A",Master[[#This Row],[Leg]])), DATE(1900, 1, 1), DATE(1900,1,1)+1) + Master[[#This Row],[Dep]]</f>
        <v>1.4583333333333333</v>
      </c>
      <c r="BK1113" s="263">
        <f>IF(Master[[#This Row],[Arr]]&lt;Master[[#This Row],[Dep]], 1, 0)</f>
        <v>0</v>
      </c>
      <c r="BL1113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113" s="368" t="str">
        <f t="shared" si="428"/>
        <v>PNJ</v>
      </c>
      <c r="BN1113" s="368" t="str">
        <f t="shared" si="429"/>
        <v/>
      </c>
      <c r="BO1113" s="368" t="str">
        <f t="shared" si="430"/>
        <v>CRT</v>
      </c>
      <c r="BP1113" s="368" t="str">
        <f t="shared" si="431"/>
        <v/>
      </c>
      <c r="BQ1113" s="368" t="str">
        <f t="shared" si="432"/>
        <v>MRG</v>
      </c>
      <c r="BR1113" s="368" t="str">
        <f t="shared" si="433"/>
        <v/>
      </c>
      <c r="BS1113" s="368" t="s">
        <v>2</v>
      </c>
      <c r="BT1113" s="368" t="s">
        <v>27</v>
      </c>
      <c r="BU1113" s="368" t="s">
        <v>7</v>
      </c>
      <c r="BV1113" s="369">
        <v>11</v>
      </c>
      <c r="BW1113" s="370" t="s">
        <v>158</v>
      </c>
      <c r="BX1113" s="369">
        <v>12</v>
      </c>
      <c r="BY1113" s="368"/>
      <c r="BZ1113" s="368"/>
      <c r="CA1113" s="277"/>
      <c r="CB1113" s="277"/>
    </row>
    <row r="1114" spans="1:80">
      <c r="A1114" s="147" t="s">
        <v>2</v>
      </c>
      <c r="B1114" s="147" t="str">
        <f t="array" ref="B1114">VLOOKUP(INDEX($D$4:$D1114,_xlfn.XMATCH(FALSE,ISBLANK($D$4:$D1114),0,-1)), BusTypeLookup,2,FALSE)</f>
        <v>Semi-luxury-54</v>
      </c>
      <c r="C1114" s="147" t="str" cm="1">
        <f t="array" ref="C1114">INDEX($D$4:$D1114,_xlfn.XMATCH(FALSE,ISBLANK($D$4:$D1114),0,-1))</f>
        <v>BSLIN</v>
      </c>
      <c r="D1114" s="362"/>
      <c r="E1114" s="362"/>
      <c r="F1114" s="258" t="str" cm="1">
        <f t="array" ref="F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4" s="259"/>
      <c r="H1114" s="259"/>
      <c r="I1114" s="362"/>
      <c r="J1114" s="261" t="str" cm="1">
        <f t="array" ref="J1114">IF(
ISNUMBER(FIND("A",I1114)),
I1114 &amp; IF(ISNUMBER(FIND("A",     INDEX(I1115:I$4018,MATCH(FALSE,ISBLANK(I1115:I$4018),0)))),"", INDEX(I1115:I$4018,MATCH(FALSE,ISBLANK(I1115:I$4018),0))  ),J1113
)</f>
        <v>84A</v>
      </c>
      <c r="K1114" s="261" t="str">
        <f t="array" ref="K1114">INDEX($I$4:$I1114, _xlfn.XMATCH(FALSE,ISBLANK($I$4:$I1114),0,-1))</f>
        <v>84A</v>
      </c>
      <c r="L11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4" s="261" t="str">
        <f>IF(ISBLANK(Master[[#This Row],[Depot override]]), Master[[#This Row],[Depot]], Master[[#This Row],[Depot override]])</f>
        <v>PNJ</v>
      </c>
      <c r="N1114" s="261" cm="1">
        <f t="array" ref="N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4" s="261">
        <f>VLOOKUP(Master[[#This Row],[Full ETM Route No]],ETMRoutes[[Full ETM Route No]:[Kms]],7,FALSE)</f>
        <v>31</v>
      </c>
      <c r="P1114" s="262" t="str">
        <f>IF(ISBLANK(Master[[#This Row],[Depot override]]), Master[[#This Row],[Depot]], Master[[#This Row],[Depot override]]) &amp; Master[[#This Row],[ETM Route No]]</f>
        <v>PNJ1</v>
      </c>
      <c r="Q1114" s="263" cm="1">
        <f t="array" ref="Q1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4" s="264" t="str" cm="1">
        <f t="array" ref="R1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4" s="264"/>
      <c r="T1114" s="264"/>
      <c r="U1114" s="264"/>
      <c r="V1114" s="264"/>
      <c r="W1114" s="186" t="str">
        <f>IF(ISBLANK($BM1114),"",IFERROR(VLOOKUP($BM1114,Loc2Code,2,FALSE),VLOOKUP($BM1114,Code2Loc,1,FALSE)))</f>
        <v>MRG</v>
      </c>
      <c r="X1114" s="186" t="str">
        <f>IF( AND(LEN(BN1114)=0, LEN(BO1114)=0), "", IFERROR(VLOOKUP(IF(LEN($BN1114)=0,$BO1114,$BN1114),Loc2Code,2,FALSE),VLOOKUP(IF(LEN($BN1114)=0,$BO1114,$BN1114),Code2Loc,1,FALSE)))</f>
        <v>CRT</v>
      </c>
      <c r="Y1114" s="186" t="str">
        <f t="shared" si="421"/>
        <v/>
      </c>
      <c r="Z1114" s="186" t="str">
        <f t="shared" si="439"/>
        <v/>
      </c>
      <c r="AA1114" s="186" t="str">
        <f t="shared" si="440"/>
        <v/>
      </c>
      <c r="AB1114" s="186" t="str">
        <f>IF( LEN(IF(LEN(BR1114)=0,BQ1114,BR1114))=0, "", IFERROR(VLOOKUP(IF(LEN(BR1114)=0,BQ1114,BR1114),Loc2Code,2,FALSE),VLOOKUP(IF(LEN(BR1114)=0,BQ1114,BR1114),Code2Loc,1,FALSE)))</f>
        <v>PNJ</v>
      </c>
      <c r="AC1114" s="265" t="str">
        <f t="shared" si="434"/>
        <v>MARGAO-CORTALIM-PANAJI</v>
      </c>
      <c r="AD1114" s="362">
        <v>31</v>
      </c>
      <c r="AE1114" s="362"/>
      <c r="AF1114" s="363"/>
      <c r="AG1114" s="364"/>
      <c r="AH1114" s="362"/>
      <c r="AI1114" s="363"/>
      <c r="AJ1114" s="365">
        <f t="shared" si="425"/>
        <v>0.52083333333333337</v>
      </c>
      <c r="AK1114" s="365" t="str">
        <f t="shared" si="426"/>
        <v/>
      </c>
      <c r="AL1114" s="365"/>
      <c r="AM1114" s="365"/>
      <c r="AN1114" s="365"/>
      <c r="AO1114" s="365">
        <f t="shared" si="427"/>
        <v>0.5625</v>
      </c>
      <c r="AP1114" s="363"/>
      <c r="AQ1114" s="362"/>
      <c r="AR11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4" s="269" t="str">
        <f>IF($K1114&lt;&gt;$K1115,SUMIFS(Master[Kms],Master[Leg],Master[[#This Row],[Leg]],Master[Depot],Master[[#This Row],[Depot]]),"")</f>
        <v/>
      </c>
      <c r="AU1114" s="365" t="str">
        <f>IF(LEN(Master[[#This Row],[Drv OT2]])=0, "", TIME(TRUNC(Master[[#This Row],[Drv OT2]]),60*(Master[[#This Row],[Drv OT2]]-TRUNC(Master[[#This Row],[Drv OT2]]))/0.6,0))</f>
        <v/>
      </c>
      <c r="AV1114" s="365" t="str">
        <f>IF(LEN(Master[[#This Row],[Cond OT2]])=0, "", TIME(TRUNC(Master[[#This Row],[Cond OT2]]),60*(Master[[#This Row],[Cond OT2]]-TRUNC(Master[[#This Row],[Cond OT2]]))/0.6,0))</f>
        <v/>
      </c>
      <c r="AW1114" s="350"/>
      <c r="AX1114" s="350"/>
      <c r="AY1114" s="350" t="str">
        <f t="shared" si="435"/>
        <v/>
      </c>
      <c r="AZ1114" s="350" t="str">
        <f t="shared" si="436"/>
        <v/>
      </c>
      <c r="BA1114" s="362"/>
      <c r="BB11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14" s="271" t="str">
        <f>IF(Master[[#This Row],[rb-straight]]&lt;Master[[#This Row],[rb-reverse]],Master[[#This Row],[rb-straight]],Master[[#This Row],[rb-reverse]])</f>
        <v>MARGAO-CORTALIM-PANAJI</v>
      </c>
      <c r="BJ1114" s="367">
        <f>IF(ISNUMBER(FIND("A",Master[[#This Row],[Leg]])), DATE(1900, 1, 1), DATE(1900,1,1)+1) + Master[[#This Row],[Dep]]</f>
        <v>1.5208333333333335</v>
      </c>
      <c r="BK1114" s="263">
        <f>IF(Master[[#This Row],[Arr]]&lt;Master[[#This Row],[Dep]], 1, 0)</f>
        <v>0</v>
      </c>
      <c r="BL1114" s="36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114" s="368" t="str">
        <f t="shared" si="428"/>
        <v>MRG</v>
      </c>
      <c r="BN1114" s="368" t="str">
        <f t="shared" si="429"/>
        <v/>
      </c>
      <c r="BO1114" s="368" t="str">
        <f t="shared" si="430"/>
        <v>CRT</v>
      </c>
      <c r="BP1114" s="368" t="str">
        <f t="shared" si="431"/>
        <v/>
      </c>
      <c r="BQ1114" s="368" t="str">
        <f t="shared" si="432"/>
        <v>PNJ</v>
      </c>
      <c r="BR1114" s="368" t="str">
        <f t="shared" si="433"/>
        <v/>
      </c>
      <c r="BS1114" s="368" t="s">
        <v>7</v>
      </c>
      <c r="BT1114" s="368" t="s">
        <v>27</v>
      </c>
      <c r="BU1114" s="368" t="s">
        <v>2</v>
      </c>
      <c r="BV1114" s="369">
        <v>12.3</v>
      </c>
      <c r="BW1114" s="370" t="s">
        <v>158</v>
      </c>
      <c r="BX1114" s="369">
        <v>13.3</v>
      </c>
      <c r="BY1114" s="368"/>
      <c r="BZ1114" s="368"/>
      <c r="CA1114" s="277"/>
      <c r="CB1114" s="277"/>
    </row>
    <row r="1115" spans="1:80">
      <c r="A1115" s="147" t="s">
        <v>2</v>
      </c>
      <c r="B1115" s="147" t="str">
        <f t="array" ref="B1115">VLOOKUP(INDEX($D$4:$D1115,_xlfn.XMATCH(FALSE,ISBLANK($D$4:$D1115),0,-1)), BusTypeLookup,2,FALSE)</f>
        <v>Semi-luxury-54</v>
      </c>
      <c r="C1115" s="147" t="str" cm="1">
        <f t="array" ref="C1115">INDEX($D$4:$D1115,_xlfn.XMATCH(FALSE,ISBLANK($D$4:$D1115),0,-1))</f>
        <v>BSLIN</v>
      </c>
      <c r="D1115" s="362"/>
      <c r="E1115" s="362"/>
      <c r="F1115" s="258" t="str" cm="1">
        <f t="array" ref="F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5" s="259"/>
      <c r="H1115" s="259"/>
      <c r="I1115" s="362"/>
      <c r="J1115" s="261" t="str" cm="1">
        <f t="array" ref="J1115">IF(
ISNUMBER(FIND("A",I1115)),
I1115 &amp; IF(ISNUMBER(FIND("A",     INDEX(I1116:I$4018,MATCH(FALSE,ISBLANK(I1116:I$4018),0)))),"", INDEX(I1116:I$4018,MATCH(FALSE,ISBLANK(I1116:I$4018),0))  ),J1114
)</f>
        <v>84A</v>
      </c>
      <c r="K1115" s="261" t="str">
        <f t="array" ref="K1115">INDEX($I$4:$I1115, _xlfn.XMATCH(FALSE,ISBLANK($I$4:$I1115),0,-1))</f>
        <v>84A</v>
      </c>
      <c r="L11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5" s="261" t="str">
        <f>IF(ISBLANK(Master[[#This Row],[Depot override]]), Master[[#This Row],[Depot]], Master[[#This Row],[Depot override]])</f>
        <v>PNJ</v>
      </c>
      <c r="N1115" s="261" cm="1">
        <f t="array" ref="N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5" s="261">
        <f>VLOOKUP(Master[[#This Row],[Full ETM Route No]],ETMRoutes[[Full ETM Route No]:[Kms]],7,FALSE)</f>
        <v>42</v>
      </c>
      <c r="P1115" s="262" t="str">
        <f>IF(ISBLANK(Master[[#This Row],[Depot override]]), Master[[#This Row],[Depot]], Master[[#This Row],[Depot override]]) &amp; Master[[#This Row],[ETM Route No]]</f>
        <v>PNJ99</v>
      </c>
      <c r="Q1115" s="263" cm="1">
        <f t="array" ref="Q1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5" s="264" t="str" cm="1">
        <f t="array" ref="R1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5" s="264"/>
      <c r="T1115" s="264"/>
      <c r="U1115" s="264"/>
      <c r="V1115" s="264"/>
      <c r="W1115" s="186" t="str">
        <f>IF(ISBLANK($BM1115),"",IFERROR(VLOOKUP($BM1115,Loc2Code,2,FALSE),VLOOKUP($BM1115,Code2Loc,1,FALSE)))</f>
        <v>PNJ</v>
      </c>
      <c r="X1115" s="186" t="str">
        <f>IF( AND(LEN(BN1115)=0, LEN(BO1115)=0), "", IFERROR(VLOOKUP(IF(LEN($BN1115)=0,$BO1115,$BN1115),Loc2Code,2,FALSE),VLOOKUP(IF(LEN($BN1115)=0,$BO1115,$BN1115),Code2Loc,1,FALSE)))</f>
        <v>PND</v>
      </c>
      <c r="Y1115" s="186" t="s">
        <v>4163</v>
      </c>
      <c r="Z1115" s="186" t="str">
        <f t="shared" si="439"/>
        <v/>
      </c>
      <c r="AA1115" s="186" t="str">
        <f t="shared" si="440"/>
        <v/>
      </c>
      <c r="AB1115" s="186" t="s">
        <v>4008</v>
      </c>
      <c r="AC1115" s="265" t="str">
        <f t="shared" si="434"/>
        <v>PANAJI-PONDA-SHIRODA-RITE COLAGE</v>
      </c>
      <c r="AD1115" s="362">
        <v>42</v>
      </c>
      <c r="AE1115" s="362"/>
      <c r="AF1115" s="363"/>
      <c r="AG1115" s="364"/>
      <c r="AH1115" s="362"/>
      <c r="AI1115" s="363"/>
      <c r="AJ1115" s="365">
        <f t="shared" si="425"/>
        <v>0.63541666666666663</v>
      </c>
      <c r="AK1115" s="365" t="str">
        <f t="shared" si="426"/>
        <v/>
      </c>
      <c r="AL1115" s="365"/>
      <c r="AM1115" s="365"/>
      <c r="AN1115" s="365"/>
      <c r="AO1115" s="365">
        <f t="shared" si="427"/>
        <v>0.69791666666666663</v>
      </c>
      <c r="AP1115" s="362"/>
      <c r="AQ1115" s="362"/>
      <c r="AR11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5" s="269" t="str">
        <f>IF($K1115&lt;&gt;$K1116,SUMIFS(Master[Kms],Master[Leg],Master[[#This Row],[Leg]],Master[Depot],Master[[#This Row],[Depot]]),"")</f>
        <v/>
      </c>
      <c r="AU1115" s="365" t="str">
        <f>IF(LEN(Master[[#This Row],[Drv OT2]])=0, "", TIME(TRUNC(Master[[#This Row],[Drv OT2]]),60*(Master[[#This Row],[Drv OT2]]-TRUNC(Master[[#This Row],[Drv OT2]]))/0.6,0))</f>
        <v/>
      </c>
      <c r="AV1115" s="365" t="str">
        <f>IF(LEN(Master[[#This Row],[Cond OT2]])=0, "", TIME(TRUNC(Master[[#This Row],[Cond OT2]]),60*(Master[[#This Row],[Cond OT2]]-TRUNC(Master[[#This Row],[Cond OT2]]))/0.6,0))</f>
        <v/>
      </c>
      <c r="AW1115" s="350"/>
      <c r="AX1115" s="350"/>
      <c r="AY1115" s="350" t="str">
        <f t="shared" si="435"/>
        <v/>
      </c>
      <c r="AZ1115" s="350" t="str">
        <f t="shared" si="436"/>
        <v/>
      </c>
      <c r="BA1115" s="362"/>
      <c r="BB11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1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1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E11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F11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1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1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115" s="271" t="str">
        <f>IF(Master[[#This Row],[rb-straight]]&lt;Master[[#This Row],[rb-reverse]],Master[[#This Row],[rb-straight]],Master[[#This Row],[rb-reverse]])</f>
        <v>PANAJI-PONDA-SHIRODA-RITE COLAGE</v>
      </c>
      <c r="BJ1115" s="367">
        <f>IF(ISNUMBER(FIND("A",Master[[#This Row],[Leg]])), DATE(1900, 1, 1), DATE(1900,1,1)+1) + Master[[#This Row],[Dep]]</f>
        <v>1.6354166666666665</v>
      </c>
      <c r="BK1115" s="263">
        <f>IF(Master[[#This Row],[Arr]]&lt;Master[[#This Row],[Dep]], 1, 0)</f>
        <v>0</v>
      </c>
      <c r="BL1115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115" s="368" t="str">
        <f t="shared" si="428"/>
        <v>PNJ</v>
      </c>
      <c r="BN1115" s="368" t="str">
        <f t="shared" si="429"/>
        <v/>
      </c>
      <c r="BO1115" s="368" t="str">
        <f t="shared" si="430"/>
        <v>PND</v>
      </c>
      <c r="BP1115" s="368" t="str">
        <f t="shared" si="431"/>
        <v>SRD</v>
      </c>
      <c r="BQ1115" s="368" t="str">
        <f t="shared" si="432"/>
        <v>RITE</v>
      </c>
      <c r="BR1115" s="368" t="str">
        <f t="shared" si="433"/>
        <v/>
      </c>
      <c r="BS1115" s="368" t="s">
        <v>2</v>
      </c>
      <c r="BT1115" s="368" t="s">
        <v>770</v>
      </c>
      <c r="BU1115" s="368" t="s">
        <v>766</v>
      </c>
      <c r="BV1115" s="369">
        <v>15.15</v>
      </c>
      <c r="BW1115" s="370" t="s">
        <v>158</v>
      </c>
      <c r="BX1115" s="369">
        <v>16.45</v>
      </c>
      <c r="BY1115" s="368"/>
      <c r="BZ1115" s="368"/>
      <c r="CA1115" s="277"/>
      <c r="CB1115" s="277"/>
    </row>
    <row r="1116" spans="1:80" ht="15" thickBot="1">
      <c r="A1116" s="147" t="s">
        <v>2</v>
      </c>
      <c r="B1116" s="147" t="str">
        <f t="array" ref="B1116">VLOOKUP(INDEX($D$4:$D1116,_xlfn.XMATCH(FALSE,ISBLANK($D$4:$D1116),0,-1)), BusTypeLookup,2,FALSE)</f>
        <v>Semi-luxury-54</v>
      </c>
      <c r="C1116" s="147" t="str" cm="1">
        <f t="array" ref="C1116">INDEX($D$4:$D1116,_xlfn.XMATCH(FALSE,ISBLANK($D$4:$D1116),0,-1))</f>
        <v>BSLIN</v>
      </c>
      <c r="D1116" s="362"/>
      <c r="E1116" s="362"/>
      <c r="F1116" s="258" t="str" cm="1">
        <f t="array" ref="F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6" s="259"/>
      <c r="H1116" s="259"/>
      <c r="I1116" s="362"/>
      <c r="J1116" s="261" t="str" cm="1">
        <f t="array" ref="J1116">IF(
ISNUMBER(FIND("A",I1116)),
I1116 &amp; IF(ISNUMBER(FIND("A",     INDEX(I1117:I$4018,MATCH(FALSE,ISBLANK(I1117:I$4018),0)))),"", INDEX(I1117:I$4018,MATCH(FALSE,ISBLANK(I1117:I$4018),0))  ),J1115
)</f>
        <v>84A</v>
      </c>
      <c r="K1116" s="261" t="str">
        <f t="array" ref="K1116">INDEX($I$4:$I1116, _xlfn.XMATCH(FALSE,ISBLANK($I$4:$I1116),0,-1))</f>
        <v>84A</v>
      </c>
      <c r="L11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6" s="261" t="str">
        <f>IF(ISBLANK(Master[[#This Row],[Depot override]]), Master[[#This Row],[Depot]], Master[[#This Row],[Depot override]])</f>
        <v>PNJ</v>
      </c>
      <c r="N1116" s="261" cm="1">
        <f t="array" ref="N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6" s="261">
        <f>VLOOKUP(Master[[#This Row],[Full ETM Route No]],ETMRoutes[[Full ETM Route No]:[Kms]],7,FALSE)</f>
        <v>42</v>
      </c>
      <c r="P1116" s="262" t="str">
        <f>IF(ISBLANK(Master[[#This Row],[Depot override]]), Master[[#This Row],[Depot]], Master[[#This Row],[Depot override]]) &amp; Master[[#This Row],[ETM Route No]]</f>
        <v>PNJ99</v>
      </c>
      <c r="Q1116" s="263" cm="1">
        <f t="array" ref="Q1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6" s="264" t="str" cm="1">
        <f t="array" ref="R1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6" s="264"/>
      <c r="T1116" s="264"/>
      <c r="U1116" s="264"/>
      <c r="V1116" s="264"/>
      <c r="W1116" s="186" t="s">
        <v>4008</v>
      </c>
      <c r="X1116" s="186" t="s">
        <v>4163</v>
      </c>
      <c r="Y1116" s="186" t="str">
        <f>IF( LEN(IF(LEN(BN1116)=0,BP1116,BO1116))=0, "", IFERROR(VLOOKUP(IF(LEN(BN1116)=0,BP1116,BO1116),Loc2Code,2,FALSE),VLOOKUP(IF(LEN(BN1116)=0,BP1116,BO1116),Code2Loc,1,FALSE)))</f>
        <v/>
      </c>
      <c r="Z1116" s="186" t="str">
        <f t="shared" si="439"/>
        <v/>
      </c>
      <c r="AA1116" s="186" t="str">
        <f t="shared" si="440"/>
        <v/>
      </c>
      <c r="AB1116" s="186" t="str">
        <f>IF( LEN(IF(LEN(BR1116)=0,BQ1116,BR1116))=0, "", IFERROR(VLOOKUP(IF(LEN(BR1116)=0,BQ1116,BR1116),Loc2Code,2,FALSE),VLOOKUP(IF(LEN(BR1116)=0,BQ1116,BR1116),Code2Loc,1,FALSE)))</f>
        <v>PNJ</v>
      </c>
      <c r="AC1116" s="265" t="str">
        <f t="shared" si="434"/>
        <v>RITE COLAGE-SHIRODA-PANAJI</v>
      </c>
      <c r="AD1116" s="362">
        <v>42</v>
      </c>
      <c r="AE1116" s="362"/>
      <c r="AF1116" s="363"/>
      <c r="AG1116" s="364"/>
      <c r="AH1116" s="362"/>
      <c r="AI1116" s="363"/>
      <c r="AJ1116" s="365">
        <f t="shared" si="425"/>
        <v>0.70833333333333337</v>
      </c>
      <c r="AK1116" s="365" t="str">
        <f t="shared" si="426"/>
        <v/>
      </c>
      <c r="AL1116" s="365"/>
      <c r="AM1116" s="365"/>
      <c r="AN1116" s="365"/>
      <c r="AO1116" s="365">
        <f t="shared" si="427"/>
        <v>0.77083333333333337</v>
      </c>
      <c r="AP1116" s="362">
        <v>1</v>
      </c>
      <c r="AQ1116" s="362">
        <v>1</v>
      </c>
      <c r="AR11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1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1116" s="269">
        <f>IF($K1116&lt;&gt;$K1117,SUMIFS(Master[Kms],Master[Leg],Master[[#This Row],[Leg]],Master[Depot],Master[[#This Row],[Depot]]),"")</f>
        <v>254</v>
      </c>
      <c r="AU1116" s="365">
        <f>IF(LEN(Master[[#This Row],[Drv OT2]])=0, "", TIME(TRUNC(Master[[#This Row],[Drv OT2]]),60*(Master[[#This Row],[Drv OT2]]-TRUNC(Master[[#This Row],[Drv OT2]]))/0.6,0))</f>
        <v>0</v>
      </c>
      <c r="AV1116" s="365">
        <f>IF(LEN(Master[[#This Row],[Cond OT2]])=0, "", TIME(TRUNC(Master[[#This Row],[Cond OT2]]),60*(Master[[#This Row],[Cond OT2]]-TRUNC(Master[[#This Row],[Cond OT2]]))/0.6,0))</f>
        <v>0.10416666666666667</v>
      </c>
      <c r="AW1116" s="362">
        <v>0</v>
      </c>
      <c r="AX1116" s="362">
        <v>0</v>
      </c>
      <c r="AY1116" s="362" t="str">
        <f t="shared" si="435"/>
        <v/>
      </c>
      <c r="AZ1116" s="362" t="str">
        <f t="shared" si="436"/>
        <v/>
      </c>
      <c r="BA1116" s="372" t="s">
        <v>1729</v>
      </c>
      <c r="BB11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C11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D11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E11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F11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G11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H11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I1116" s="271" t="str">
        <f>IF(Master[[#This Row],[rb-straight]]&lt;Master[[#This Row],[rb-reverse]],Master[[#This Row],[rb-straight]],Master[[#This Row],[rb-reverse]])</f>
        <v>PANAJI-SHIRODA-RITE COLAGE</v>
      </c>
      <c r="BJ1116" s="367">
        <f>IF(ISNUMBER(FIND("A",Master[[#This Row],[Leg]])), DATE(1900, 1, 1), DATE(1900,1,1)+1) + Master[[#This Row],[Dep]]</f>
        <v>1.7083333333333335</v>
      </c>
      <c r="BK1116" s="263">
        <f>IF(Master[[#This Row],[Arr]]&lt;Master[[#This Row],[Dep]], 1, 0)</f>
        <v>0</v>
      </c>
      <c r="BL1116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116" s="368" t="str">
        <f t="shared" si="428"/>
        <v>RITE</v>
      </c>
      <c r="BN1116" s="368" t="str">
        <f t="shared" si="429"/>
        <v/>
      </c>
      <c r="BO1116" s="368" t="str">
        <f t="shared" si="430"/>
        <v>SRD</v>
      </c>
      <c r="BP1116" s="368" t="str">
        <f t="shared" si="431"/>
        <v/>
      </c>
      <c r="BQ1116" s="368" t="str">
        <f t="shared" si="432"/>
        <v>PNJ</v>
      </c>
      <c r="BR1116" s="368" t="str">
        <f t="shared" si="433"/>
        <v/>
      </c>
      <c r="BS1116" s="368" t="s">
        <v>766</v>
      </c>
      <c r="BT1116" s="368" t="s">
        <v>74</v>
      </c>
      <c r="BU1116" s="368" t="s">
        <v>2</v>
      </c>
      <c r="BV1116" s="369">
        <v>17</v>
      </c>
      <c r="BW1116" s="370" t="s">
        <v>158</v>
      </c>
      <c r="BX1116" s="369">
        <v>18.3</v>
      </c>
      <c r="BY1116" s="368">
        <v>12.45</v>
      </c>
      <c r="BZ1116" s="369">
        <v>10.3</v>
      </c>
      <c r="CA1116" s="277">
        <v>0</v>
      </c>
      <c r="CB1116" s="322">
        <v>2.2999999999999998</v>
      </c>
    </row>
    <row r="1117" spans="1:80" s="66" customFormat="1">
      <c r="A1117" s="147" t="s">
        <v>2</v>
      </c>
      <c r="B1117" s="147" t="str">
        <f t="array" ref="B1117">VLOOKUP(INDEX($D$4:$D1117,_xlfn.XMATCH(FALSE,ISBLANK($D$4:$D1117),0,-1)), BusTypeLookup,2,FALSE)</f>
        <v>Semi-luxury-54</v>
      </c>
      <c r="C1117" s="147" t="str" cm="1">
        <f t="array" ref="C1117">INDEX($D$4:$D1117,_xlfn.XMATCH(FALSE,ISBLANK($D$4:$D1117),0,-1))</f>
        <v>BSLIN</v>
      </c>
      <c r="D1117" s="362" t="s">
        <v>28</v>
      </c>
      <c r="E1117" s="362"/>
      <c r="F1117" s="258" t="str" cm="1">
        <f t="array" ref="F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17" s="340" t="s">
        <v>2191</v>
      </c>
      <c r="H1117" s="340"/>
      <c r="I1117" s="362" t="s">
        <v>581</v>
      </c>
      <c r="J1117" s="261" t="str" cm="1">
        <f t="array" ref="J1117">IF(
ISNUMBER(FIND("A",I1117)),
I1117 &amp; IF(ISNUMBER(FIND("A",     INDEX(I1118:I$4018,MATCH(FALSE,ISBLANK(I1118:I$4018),0)))),"", INDEX(I1118:I$4018,MATCH(FALSE,ISBLANK(I1118:I$4018),0))  ),J1116
)</f>
        <v>85A85</v>
      </c>
      <c r="K1117" s="261" t="str">
        <f t="array" ref="K1117">INDEX($I$4:$I1117, _xlfn.XMATCH(FALSE,ISBLANK($I$4:$I1117),0,-1))</f>
        <v>85A</v>
      </c>
      <c r="L11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7" s="261" t="str">
        <f>IF(ISBLANK(Master[[#This Row],[Depot override]]), Master[[#This Row],[Depot]], Master[[#This Row],[Depot override]])</f>
        <v>PNJ</v>
      </c>
      <c r="N1117" s="261" cm="1">
        <f t="array" ref="N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7" s="261" t="e">
        <f>VLOOKUP(Master[[#This Row],[Full ETM Route No]],ETMRoutes[[Full ETM Route No]:[Kms]],7,FALSE)</f>
        <v>#N/A</v>
      </c>
      <c r="P1117" s="262" t="e">
        <f>IF(ISBLANK(Master[[#This Row],[Depot override]]), Master[[#This Row],[Depot]], Master[[#This Row],[Depot override]]) &amp; Master[[#This Row],[ETM Route No]]</f>
        <v>#N/A</v>
      </c>
      <c r="Q1117" s="263" t="e" cm="1">
        <f t="array" ref="Q1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17" s="264" t="str" cm="1">
        <f t="array" ref="R1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17" s="264"/>
      <c r="T1117" s="264"/>
      <c r="U1117" s="264"/>
      <c r="V1117" s="264"/>
      <c r="W1117" s="186" t="str">
        <f>IF(ISBLANK($BM1117),"",IFERROR(VLOOKUP($BM1117,Loc2Code,2,FALSE),VLOOKUP($BM1117,Code2Loc,1,FALSE)))</f>
        <v>PNJ</v>
      </c>
      <c r="X1117" s="186" t="str">
        <f>IF( AND(LEN(BN1117)=0, LEN(BO1117)=0), "", IFERROR(VLOOKUP(IF(LEN($BN1117)=0,$BO1117,$BN1117),Loc2Code,2,FALSE),VLOOKUP(IF(LEN($BN1117)=0,$BO1117,$BN1117),Code2Loc,1,FALSE)))</f>
        <v>DON</v>
      </c>
      <c r="Y1117" s="186" t="str">
        <f>IF( LEN(IF(LEN(BN1117)=0,BP1117,BO1117))=0, "", IFERROR(VLOOKUP(IF(LEN(BN1117)=0,BP1117,BO1117),Loc2Code,2,FALSE),VLOOKUP(IF(LEN(BN1117)=0,BP1117,BO1117),Code2Loc,1,FALSE)))</f>
        <v/>
      </c>
      <c r="Z1117" s="186" t="str">
        <f t="shared" si="439"/>
        <v/>
      </c>
      <c r="AA1117" s="186" t="str">
        <f t="shared" si="440"/>
        <v/>
      </c>
      <c r="AB1117" s="186" t="e">
        <f>IF( LEN(IF(LEN(BR1117)=0,BQ1117,BR1117))=0, "", IFERROR(VLOOKUP(IF(LEN(BR1117)=0,BQ1117,BR1117),Loc2Code,2,FALSE),VLOOKUP(IF(LEN(BR1117)=0,BQ1117,BR1117),Code2Loc,1,FALSE)))</f>
        <v>#N/A</v>
      </c>
      <c r="AC1117" s="265" t="e">
        <f t="shared" si="434"/>
        <v>#N/A</v>
      </c>
      <c r="AD1117" s="362">
        <v>30</v>
      </c>
      <c r="AE1117" s="362"/>
      <c r="AF1117" s="363"/>
      <c r="AG1117" s="364"/>
      <c r="AH1117" s="362"/>
      <c r="AI1117" s="363"/>
      <c r="AJ1117" s="365">
        <f t="shared" si="425"/>
        <v>0.53125</v>
      </c>
      <c r="AK1117" s="365" t="str">
        <f t="shared" si="426"/>
        <v/>
      </c>
      <c r="AL1117" s="365"/>
      <c r="AM1117" s="365"/>
      <c r="AN1117" s="365"/>
      <c r="AO1117" s="365">
        <f t="shared" si="427"/>
        <v>0.57291666666666663</v>
      </c>
      <c r="AP1117" s="362"/>
      <c r="AQ1117" s="362"/>
      <c r="AR11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7" s="269" t="str">
        <f>IF($K1117&lt;&gt;$K1118,SUMIFS(Master[Kms],Master[Leg],Master[[#This Row],[Leg]],Master[Depot],Master[[#This Row],[Depot]]),"")</f>
        <v/>
      </c>
      <c r="AU1117" s="365" t="str">
        <f>IF(LEN(Master[[#This Row],[Drv OT2]])=0, "", TIME(TRUNC(Master[[#This Row],[Drv OT2]]),60*(Master[[#This Row],[Drv OT2]]-TRUNC(Master[[#This Row],[Drv OT2]]))/0.6,0))</f>
        <v/>
      </c>
      <c r="AV1117" s="365" t="str">
        <f>IF(LEN(Master[[#This Row],[Cond OT2]])=0, "", TIME(TRUNC(Master[[#This Row],[Cond OT2]]),60*(Master[[#This Row],[Cond OT2]]-TRUNC(Master[[#This Row],[Cond OT2]]))/0.6,0))</f>
        <v/>
      </c>
      <c r="AW1117" s="373"/>
      <c r="AX1117" s="350"/>
      <c r="AY1117" s="350" t="str">
        <f t="shared" si="435"/>
        <v/>
      </c>
      <c r="AZ1117" s="350" t="str">
        <f t="shared" si="436"/>
        <v/>
      </c>
      <c r="BA1117" s="372" t="s">
        <v>229</v>
      </c>
      <c r="BB111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1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1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1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1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1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1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17" s="271" t="e">
        <f>IF(Master[[#This Row],[rb-straight]]&lt;Master[[#This Row],[rb-reverse]],Master[[#This Row],[rb-straight]],Master[[#This Row],[rb-reverse]])</f>
        <v>#N/A</v>
      </c>
      <c r="BJ1117" s="367">
        <f>IF(ISNUMBER(FIND("A",Master[[#This Row],[Leg]])), DATE(1900, 1, 1), DATE(1900,1,1)+1) + Master[[#This Row],[Dep]]</f>
        <v>1.53125</v>
      </c>
      <c r="BK1117" s="263">
        <f>IF(Master[[#This Row],[Arr]]&lt;Master[[#This Row],[Dep]], 1, 0)</f>
        <v>0</v>
      </c>
      <c r="BL1117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117" s="368" t="str">
        <f t="shared" si="428"/>
        <v>PNJ</v>
      </c>
      <c r="BN1117" s="368" t="str">
        <f t="shared" si="429"/>
        <v/>
      </c>
      <c r="BO1117" s="368" t="str">
        <f t="shared" si="430"/>
        <v>Don Bosco</v>
      </c>
      <c r="BP1117" s="368" t="str">
        <f t="shared" si="431"/>
        <v/>
      </c>
      <c r="BQ1117" s="368" t="str">
        <f t="shared" si="432"/>
        <v>ST.ESTV</v>
      </c>
      <c r="BR1117" s="368" t="str">
        <f t="shared" si="433"/>
        <v/>
      </c>
      <c r="BS1117" s="368" t="s">
        <v>2</v>
      </c>
      <c r="BT1117" s="395" t="s">
        <v>43</v>
      </c>
      <c r="BU1117" s="368" t="s">
        <v>791</v>
      </c>
      <c r="BV1117" s="369">
        <v>12.45</v>
      </c>
      <c r="BW1117" s="370" t="s">
        <v>158</v>
      </c>
      <c r="BX1117" s="369">
        <v>13.45</v>
      </c>
      <c r="BY1117" s="368"/>
      <c r="BZ1117" s="368"/>
      <c r="CA1117" s="277"/>
      <c r="CB1117" s="277"/>
    </row>
    <row r="1118" spans="1:80" ht="22">
      <c r="A1118" s="147" t="s">
        <v>2</v>
      </c>
      <c r="B1118" s="147" t="str">
        <f t="array" ref="B1118">VLOOKUP(INDEX($D$4:$D1118,_xlfn.XMATCH(FALSE,ISBLANK($D$4:$D1118),0,-1)), BusTypeLookup,2,FALSE)</f>
        <v>Semi-luxury-54</v>
      </c>
      <c r="C1118" s="147" t="str" cm="1">
        <f t="array" ref="C1118">INDEX($D$4:$D1118,_xlfn.XMATCH(FALSE,ISBLANK($D$4:$D1118),0,-1))</f>
        <v>BSLIN</v>
      </c>
      <c r="D1118" s="362"/>
      <c r="E1118" s="362"/>
      <c r="F1118" s="258" t="str" cm="1">
        <f t="array" ref="F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18" s="259" t="s">
        <v>5896</v>
      </c>
      <c r="H1118" s="259"/>
      <c r="I1118" s="362"/>
      <c r="J1118" s="261" t="str" cm="1">
        <f t="array" ref="J1118">IF(
ISNUMBER(FIND("A",I1118)),
I1118 &amp; IF(ISNUMBER(FIND("A",     INDEX(I1119:I$4018,MATCH(FALSE,ISBLANK(I1119:I$4018),0)))),"", INDEX(I1119:I$4018,MATCH(FALSE,ISBLANK(I1119:I$4018),0))  ),J1117
)</f>
        <v>85A85</v>
      </c>
      <c r="K1118" s="261" t="str">
        <f t="array" ref="K1118">INDEX($I$4:$I1118, _xlfn.XMATCH(FALSE,ISBLANK($I$4:$I1118),0,-1))</f>
        <v>85A</v>
      </c>
      <c r="L11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8" s="261" t="str">
        <f>IF(ISBLANK(Master[[#This Row],[Depot override]]), Master[[#This Row],[Depot]], Master[[#This Row],[Depot override]])</f>
        <v>PNJ</v>
      </c>
      <c r="N1118" s="261" cm="1">
        <f t="array" ref="N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8" s="261">
        <f>VLOOKUP(Master[[#This Row],[Full ETM Route No]],ETMRoutes[[Full ETM Route No]:[Kms]],7,FALSE)</f>
        <v>38</v>
      </c>
      <c r="P1118" s="262" t="str">
        <f>IF(ISBLANK(Master[[#This Row],[Depot override]]), Master[[#This Row],[Depot]], Master[[#This Row],[Depot override]]) &amp; Master[[#This Row],[ETM Route No]]</f>
        <v>PNJ102</v>
      </c>
      <c r="Q1118" s="263" cm="1">
        <f t="array" ref="Q1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18" s="264" t="str" cm="1">
        <f t="array" ref="R1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8" s="264"/>
      <c r="T1118" s="264">
        <v>102</v>
      </c>
      <c r="U1118" s="264" t="s">
        <v>4239</v>
      </c>
      <c r="V1118" s="264"/>
      <c r="W1118" s="186" t="s">
        <v>4239</v>
      </c>
      <c r="X1118" s="186" t="str">
        <f>IF( AND(LEN(BN1118)=0, LEN(BO1118)=0), "", IFERROR(VLOOKUP(IF(LEN($BN1118)=0,$BO1118,$BN1118),Loc2Code,2,FALSE),VLOOKUP(IF(LEN($BN1118)=0,$BO1118,$BN1118),Code2Loc,1,FALSE)))</f>
        <v>MRC</v>
      </c>
      <c r="Y1118" s="186" t="str">
        <f>IF( LEN(IF(LEN(BN1118)=0,BP1118,BO1118))=0, "", IFERROR(VLOOKUP(IF(LEN(BN1118)=0,BP1118,BO1118),Loc2Code,2,FALSE),VLOOKUP(IF(LEN(BN1118)=0,BP1118,BO1118),Code2Loc,1,FALSE)))</f>
        <v>PND</v>
      </c>
      <c r="Z1118" s="186" t="str">
        <f t="shared" si="439"/>
        <v/>
      </c>
      <c r="AB1118" s="186" t="s">
        <v>4008</v>
      </c>
      <c r="AC1118" s="265" t="str">
        <f t="shared" si="434"/>
        <v>ST. ESTEVE-MARCEL-PONDA-RITE COLAGE</v>
      </c>
      <c r="AD1118" s="362">
        <v>38</v>
      </c>
      <c r="AE1118" s="362"/>
      <c r="AF1118" s="363"/>
      <c r="AG1118" s="364"/>
      <c r="AH1118" s="362"/>
      <c r="AI1118" s="363"/>
      <c r="AJ1118" s="365">
        <f t="shared" si="425"/>
        <v>0.625</v>
      </c>
      <c r="AK1118" s="365" t="str">
        <f t="shared" si="426"/>
        <v/>
      </c>
      <c r="AL1118" s="365"/>
      <c r="AM1118" s="365"/>
      <c r="AN1118" s="365"/>
      <c r="AO1118" s="365">
        <f t="shared" si="427"/>
        <v>0.67708333333333337</v>
      </c>
      <c r="AP1118" s="362"/>
      <c r="AQ1118" s="362"/>
      <c r="AR11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8" s="269" t="str">
        <f>IF($K1118&lt;&gt;$K1119,SUMIFS(Master[Kms],Master[Leg],Master[[#This Row],[Leg]],Master[Depot],Master[[#This Row],[Depot]]),"")</f>
        <v/>
      </c>
      <c r="AU1118" s="365" t="str">
        <f>IF(LEN(Master[[#This Row],[Drv OT2]])=0, "", TIME(TRUNC(Master[[#This Row],[Drv OT2]]),60*(Master[[#This Row],[Drv OT2]]-TRUNC(Master[[#This Row],[Drv OT2]]))/0.6,0))</f>
        <v/>
      </c>
      <c r="AV1118" s="365" t="str">
        <f>IF(LEN(Master[[#This Row],[Cond OT2]])=0, "", TIME(TRUNC(Master[[#This Row],[Cond OT2]]),60*(Master[[#This Row],[Cond OT2]]-TRUNC(Master[[#This Row],[Cond OT2]]))/0.6,0))</f>
        <v/>
      </c>
      <c r="AW1118" s="350"/>
      <c r="AX1118" s="350"/>
      <c r="AY1118" s="350" t="str">
        <f t="shared" si="435"/>
        <v/>
      </c>
      <c r="AZ1118" s="350" t="str">
        <f t="shared" si="436"/>
        <v/>
      </c>
      <c r="BA1118" s="372"/>
      <c r="BB11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C11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D11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E11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F11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G11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H11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I1118" s="271" t="str">
        <f>IF(Master[[#This Row],[rb-straight]]&lt;Master[[#This Row],[rb-reverse]],Master[[#This Row],[rb-straight]],Master[[#This Row],[rb-reverse]])</f>
        <v>RITE COLAGE-PONDA-MARCEL-ST. ESTEVE</v>
      </c>
      <c r="BJ1118" s="367">
        <f>IF(ISNUMBER(FIND("A",Master[[#This Row],[Leg]])), DATE(1900, 1, 1), DATE(1900,1,1)+1) + Master[[#This Row],[Dep]]</f>
        <v>1.625</v>
      </c>
      <c r="BK1118" s="263">
        <f>IF(Master[[#This Row],[Arr]]&lt;Master[[#This Row],[Dep]], 1, 0)</f>
        <v>0</v>
      </c>
      <c r="BL1118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18" s="368" t="str">
        <f t="shared" si="428"/>
        <v>ST.ESTV</v>
      </c>
      <c r="BN1118" s="368" t="str">
        <f t="shared" si="429"/>
        <v/>
      </c>
      <c r="BO1118" s="368" t="str">
        <f t="shared" si="430"/>
        <v>MRC</v>
      </c>
      <c r="BP1118" s="368" t="str">
        <f t="shared" si="431"/>
        <v>PND</v>
      </c>
      <c r="BQ1118" s="368" t="str">
        <f t="shared" si="432"/>
        <v>RITE</v>
      </c>
      <c r="BR1118" s="368" t="str">
        <f t="shared" si="433"/>
        <v>HOMEO</v>
      </c>
      <c r="BS1118" s="368" t="s">
        <v>791</v>
      </c>
      <c r="BT1118" s="368" t="s">
        <v>700</v>
      </c>
      <c r="BU1118" s="397" t="s">
        <v>1374</v>
      </c>
      <c r="BV1118" s="369">
        <v>15</v>
      </c>
      <c r="BW1118" s="370" t="s">
        <v>158</v>
      </c>
      <c r="BX1118" s="369">
        <v>16.149999999999999</v>
      </c>
      <c r="BY1118" s="368"/>
      <c r="BZ1118" s="368"/>
      <c r="CA1118" s="277"/>
      <c r="CB1118" s="277"/>
    </row>
    <row r="1119" spans="1:80">
      <c r="A1119" s="147" t="s">
        <v>2</v>
      </c>
      <c r="B1119" s="147" t="str">
        <f t="array" ref="B1119">VLOOKUP(INDEX($D$4:$D1119,_xlfn.XMATCH(FALSE,ISBLANK($D$4:$D1119),0,-1)), BusTypeLookup,2,FALSE)</f>
        <v>Semi-luxury-54</v>
      </c>
      <c r="C1119" s="147" t="str" cm="1">
        <f t="array" ref="C1119">INDEX($D$4:$D1119,_xlfn.XMATCH(FALSE,ISBLANK($D$4:$D1119),0,-1))</f>
        <v>BSLIN</v>
      </c>
      <c r="D1119" s="362"/>
      <c r="E1119" s="362"/>
      <c r="F1119" s="258" t="str" cm="1">
        <f t="array" ref="F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9" s="259"/>
      <c r="H1119" s="259"/>
      <c r="I1119" s="362"/>
      <c r="J1119" s="261" t="str" cm="1">
        <f t="array" ref="J1119">IF(
ISNUMBER(FIND("A",I1119)),
I1119 &amp; IF(ISNUMBER(FIND("A",     INDEX(I1120:I$4018,MATCH(FALSE,ISBLANK(I1120:I$4018),0)))),"", INDEX(I1120:I$4018,MATCH(FALSE,ISBLANK(I1120:I$4018),0))  ),J1118
)</f>
        <v>85A85</v>
      </c>
      <c r="K1119" s="261" t="str">
        <f t="array" ref="K1119">INDEX($I$4:$I1119, _xlfn.XMATCH(FALSE,ISBLANK($I$4:$I1119),0,-1))</f>
        <v>85A</v>
      </c>
      <c r="L11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9" s="261" t="str">
        <f>IF(ISBLANK(Master[[#This Row],[Depot override]]), Master[[#This Row],[Depot]], Master[[#This Row],[Depot override]])</f>
        <v>PNJ</v>
      </c>
      <c r="N1119" s="261" cm="1">
        <f t="array" ref="N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9" s="261">
        <f>VLOOKUP(Master[[#This Row],[Full ETM Route No]],ETMRoutes[[Full ETM Route No]:[Kms]],7,FALSE)</f>
        <v>42</v>
      </c>
      <c r="P1119" s="262" t="str">
        <f>IF(ISBLANK(Master[[#This Row],[Depot override]]), Master[[#This Row],[Depot]], Master[[#This Row],[Depot override]]) &amp; Master[[#This Row],[ETM Route No]]</f>
        <v>PNJ99</v>
      </c>
      <c r="Q1119" s="263" cm="1">
        <f t="array" ref="Q1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9" s="264" t="str" cm="1">
        <f t="array" ref="R1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9" s="264"/>
      <c r="T1119" s="264"/>
      <c r="U1119" s="264"/>
      <c r="V1119" s="264"/>
      <c r="W1119" s="186" t="s">
        <v>4008</v>
      </c>
      <c r="X1119" s="186" t="s">
        <v>6</v>
      </c>
      <c r="Z1119" s="186" t="str">
        <f t="shared" si="439"/>
        <v/>
      </c>
      <c r="AA1119" s="186" t="str">
        <f t="shared" si="440"/>
        <v/>
      </c>
      <c r="AB1119" s="186" t="str">
        <f t="shared" ref="AB1119:AB1125" si="441">IF( LEN(IF(LEN(BR1119)=0,BQ1119,BR1119))=0, "", IFERROR(VLOOKUP(IF(LEN(BR1119)=0,BQ1119,BR1119),Loc2Code,2,FALSE),VLOOKUP(IF(LEN(BR1119)=0,BQ1119,BR1119),Code2Loc,1,FALSE)))</f>
        <v>PNJ</v>
      </c>
      <c r="AC1119" s="265" t="str">
        <f t="shared" si="434"/>
        <v>RITE COLAGE-PONDA-PANAJI</v>
      </c>
      <c r="AD1119" s="362">
        <v>42</v>
      </c>
      <c r="AE1119" s="362"/>
      <c r="AF1119" s="363"/>
      <c r="AG1119" s="364"/>
      <c r="AH1119" s="362"/>
      <c r="AI1119" s="363"/>
      <c r="AJ1119" s="365">
        <f t="shared" si="425"/>
        <v>0.71180555555555558</v>
      </c>
      <c r="AK1119" s="365" t="str">
        <f t="shared" si="426"/>
        <v/>
      </c>
      <c r="AL1119" s="365"/>
      <c r="AM1119" s="365"/>
      <c r="AN1119" s="365"/>
      <c r="AO1119" s="365">
        <f t="shared" si="427"/>
        <v>0.76041666666666663</v>
      </c>
      <c r="AP1119" s="362"/>
      <c r="AQ1119" s="362"/>
      <c r="AR11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9" s="269" t="str">
        <f>IF($K1119&lt;&gt;$K1120,SUMIFS(Master[Kms],Master[Leg],Master[[#This Row],[Leg]],Master[Depot],Master[[#This Row],[Depot]]),"")</f>
        <v/>
      </c>
      <c r="AU1119" s="365" t="str">
        <f>IF(LEN(Master[[#This Row],[Drv OT2]])=0, "", TIME(TRUNC(Master[[#This Row],[Drv OT2]]),60*(Master[[#This Row],[Drv OT2]]-TRUNC(Master[[#This Row],[Drv OT2]]))/0.6,0))</f>
        <v/>
      </c>
      <c r="AV1119" s="365" t="str">
        <f>IF(LEN(Master[[#This Row],[Cond OT2]])=0, "", TIME(TRUNC(Master[[#This Row],[Cond OT2]]),60*(Master[[#This Row],[Cond OT2]]-TRUNC(Master[[#This Row],[Cond OT2]]))/0.6,0))</f>
        <v/>
      </c>
      <c r="AW1119" s="350"/>
      <c r="AX1119" s="350"/>
      <c r="AY1119" s="350" t="str">
        <f t="shared" si="435"/>
        <v/>
      </c>
      <c r="AZ1119" s="350" t="str">
        <f t="shared" si="436"/>
        <v/>
      </c>
      <c r="BA1119" s="372" t="s">
        <v>1589</v>
      </c>
      <c r="BB11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9" s="271" t="str">
        <f>IF(Master[[#This Row],[rb-straight]]&lt;Master[[#This Row],[rb-reverse]],Master[[#This Row],[rb-straight]],Master[[#This Row],[rb-reverse]])</f>
        <v>PANAJI-PONDA-RITE COLAGE</v>
      </c>
      <c r="BJ1119" s="367">
        <f>IF(ISNUMBER(FIND("A",Master[[#This Row],[Leg]])), DATE(1900, 1, 1), DATE(1900,1,1)+1) + Master[[#This Row],[Dep]]</f>
        <v>1.7118055555555556</v>
      </c>
      <c r="BK1119" s="263">
        <f>IF(Master[[#This Row],[Arr]]&lt;Master[[#This Row],[Dep]], 1, 0)</f>
        <v>0</v>
      </c>
      <c r="BL1119" s="3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119" s="368" t="str">
        <f t="shared" si="428"/>
        <v>HOMEO</v>
      </c>
      <c r="BN1119" s="368" t="str">
        <f t="shared" si="429"/>
        <v>RITE</v>
      </c>
      <c r="BO1119" s="368" t="str">
        <f t="shared" si="430"/>
        <v>PND</v>
      </c>
      <c r="BP1119" s="368" t="str">
        <f t="shared" si="431"/>
        <v/>
      </c>
      <c r="BQ1119" s="368" t="str">
        <f t="shared" si="432"/>
        <v>PNJ</v>
      </c>
      <c r="BR1119" s="368" t="str">
        <f t="shared" si="433"/>
        <v/>
      </c>
      <c r="BS1119" s="397" t="s">
        <v>1375</v>
      </c>
      <c r="BT1119" s="368" t="s">
        <v>6</v>
      </c>
      <c r="BU1119" s="368" t="s">
        <v>2</v>
      </c>
      <c r="BV1119" s="369">
        <v>17.05</v>
      </c>
      <c r="BW1119" s="370" t="s">
        <v>158</v>
      </c>
      <c r="BX1119" s="369">
        <v>18.149999999999999</v>
      </c>
      <c r="BY1119" s="368"/>
      <c r="BZ1119" s="368"/>
      <c r="CA1119" s="277"/>
      <c r="CB1119" s="277"/>
    </row>
    <row r="1120" spans="1:80">
      <c r="A1120" s="147" t="s">
        <v>2</v>
      </c>
      <c r="B1120" s="147" t="str">
        <f t="array" ref="B1120">VLOOKUP(INDEX($D$4:$D1120,_xlfn.XMATCH(FALSE,ISBLANK($D$4:$D1120),0,-1)), BusTypeLookup,2,FALSE)</f>
        <v>Semi-luxury-54</v>
      </c>
      <c r="C1120" s="147" t="str" cm="1">
        <f t="array" ref="C1120">INDEX($D$4:$D1120,_xlfn.XMATCH(FALSE,ISBLANK($D$4:$D1120),0,-1))</f>
        <v>BSLIN</v>
      </c>
      <c r="D1120" s="362"/>
      <c r="E1120" s="362"/>
      <c r="F1120" s="258" t="str" cm="1">
        <f t="array" ref="F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0" s="259"/>
      <c r="H1120" s="259"/>
      <c r="I1120" s="362"/>
      <c r="J1120" s="261" t="str" cm="1">
        <f t="array" ref="J1120">IF(
ISNUMBER(FIND("A",I1120)),
I1120 &amp; IF(ISNUMBER(FIND("A",     INDEX(I1121:I$4018,MATCH(FALSE,ISBLANK(I1121:I$4018),0)))),"", INDEX(I1121:I$4018,MATCH(FALSE,ISBLANK(I1121:I$4018),0))  ),J1119
)</f>
        <v>85A85</v>
      </c>
      <c r="K1120" s="261" t="str">
        <f t="array" ref="K1120">INDEX($I$4:$I1120, _xlfn.XMATCH(FALSE,ISBLANK($I$4:$I1120),0,-1))</f>
        <v>85A</v>
      </c>
      <c r="L11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0" s="261" t="str">
        <f>IF(ISBLANK(Master[[#This Row],[Depot override]]), Master[[#This Row],[Depot]], Master[[#This Row],[Depot override]])</f>
        <v>PNJ</v>
      </c>
      <c r="N1120" s="261" cm="1">
        <f t="array" ref="N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0" s="261">
        <f>VLOOKUP(Master[[#This Row],[Full ETM Route No]],ETMRoutes[[Full ETM Route No]:[Kms]],7,FALSE)</f>
        <v>28</v>
      </c>
      <c r="P1120" s="262" t="str">
        <f>IF(ISBLANK(Master[[#This Row],[Depot override]]), Master[[#This Row],[Depot]], Master[[#This Row],[Depot override]]) &amp; Master[[#This Row],[ETM Route No]]</f>
        <v>PNJ12</v>
      </c>
      <c r="Q1120" s="263" cm="1">
        <f t="array" ref="Q1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1120" s="264" t="str" cm="1">
        <f t="array" ref="R1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0" s="264"/>
      <c r="T1120" s="264"/>
      <c r="U1120" s="264"/>
      <c r="V1120" s="264"/>
      <c r="W1120" s="186" t="str">
        <f t="shared" ref="W1120:W1126" si="442">IF(ISBLANK($BM1120),"",IFERROR(VLOOKUP($BM1120,Loc2Code,2,FALSE),VLOOKUP($BM1120,Code2Loc,1,FALSE)))</f>
        <v>PNJ</v>
      </c>
      <c r="X1120" s="186" t="s">
        <v>3535</v>
      </c>
      <c r="Y1120" s="186" t="str">
        <f t="shared" ref="Y1120:Y1125" si="443">IF( LEN(IF(LEN(BN1120)=0,BP1120,BO1120))=0, "", IFERROR(VLOOKUP(IF(LEN(BN1120)=0,BP1120,BO1120),Loc2Code,2,FALSE),VLOOKUP(IF(LEN(BN1120)=0,BP1120,BO1120),Code2Loc,1,FALSE)))</f>
        <v/>
      </c>
      <c r="Z1120" s="186" t="str">
        <f t="shared" si="439"/>
        <v/>
      </c>
      <c r="AA1120" s="186" t="str">
        <f t="shared" si="440"/>
        <v/>
      </c>
      <c r="AB1120" s="186" t="str">
        <f t="shared" si="441"/>
        <v>PND</v>
      </c>
      <c r="AC1120" s="265" t="str">
        <f t="shared" si="434"/>
        <v>PANAJI-MARDOL-PONDA</v>
      </c>
      <c r="AD1120" s="362">
        <v>28</v>
      </c>
      <c r="AE1120" s="362"/>
      <c r="AF1120" s="363"/>
      <c r="AG1120" s="364"/>
      <c r="AH1120" s="362"/>
      <c r="AI1120" s="363"/>
      <c r="AJ1120" s="365">
        <f t="shared" si="425"/>
        <v>0.77083333333333337</v>
      </c>
      <c r="AK1120" s="365" t="str">
        <f t="shared" si="426"/>
        <v/>
      </c>
      <c r="AL1120" s="365"/>
      <c r="AM1120" s="365"/>
      <c r="AN1120" s="365"/>
      <c r="AO1120" s="365">
        <f t="shared" si="427"/>
        <v>0.8125</v>
      </c>
      <c r="AP1120" s="362"/>
      <c r="AQ1120" s="362"/>
      <c r="AR11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0" s="269" t="str">
        <f>IF($K1120&lt;&gt;$K1121,SUMIFS(Master[Kms],Master[Leg],Master[[#This Row],[Leg]],Master[Depot],Master[[#This Row],[Depot]]),"")</f>
        <v/>
      </c>
      <c r="AU1120" s="365" t="str">
        <f>IF(LEN(Master[[#This Row],[Drv OT2]])=0, "", TIME(TRUNC(Master[[#This Row],[Drv OT2]]),60*(Master[[#This Row],[Drv OT2]]-TRUNC(Master[[#This Row],[Drv OT2]]))/0.6,0))</f>
        <v/>
      </c>
      <c r="AV1120" s="365" t="str">
        <f>IF(LEN(Master[[#This Row],[Cond OT2]])=0, "", TIME(TRUNC(Master[[#This Row],[Cond OT2]]),60*(Master[[#This Row],[Cond OT2]]-TRUNC(Master[[#This Row],[Cond OT2]]))/0.6,0))</f>
        <v/>
      </c>
      <c r="AW1120" s="350"/>
      <c r="AX1120" s="350"/>
      <c r="AY1120" s="350" t="str">
        <f t="shared" si="435"/>
        <v/>
      </c>
      <c r="AZ1120" s="350" t="str">
        <f t="shared" si="436"/>
        <v/>
      </c>
      <c r="BA1120" s="372"/>
      <c r="BB11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11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11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11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11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11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11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1120" s="271" t="str">
        <f>IF(Master[[#This Row],[rb-straight]]&lt;Master[[#This Row],[rb-reverse]],Master[[#This Row],[rb-straight]],Master[[#This Row],[rb-reverse]])</f>
        <v>PANAJI-MARDOL-PONDA</v>
      </c>
      <c r="BJ1120" s="367">
        <f>IF(ISNUMBER(FIND("A",Master[[#This Row],[Leg]])), DATE(1900, 1, 1), DATE(1900,1,1)+1) + Master[[#This Row],[Dep]]</f>
        <v>1.7708333333333335</v>
      </c>
      <c r="BK1120" s="263">
        <f>IF(Master[[#This Row],[Arr]]&lt;Master[[#This Row],[Dep]], 1, 0)</f>
        <v>0</v>
      </c>
      <c r="BL1120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20" s="368" t="str">
        <f t="shared" si="428"/>
        <v>PNJ</v>
      </c>
      <c r="BN1120" s="368" t="str">
        <f t="shared" si="429"/>
        <v/>
      </c>
      <c r="BO1120" s="368" t="str">
        <f t="shared" si="430"/>
        <v>MRDL</v>
      </c>
      <c r="BP1120" s="368" t="str">
        <f t="shared" si="431"/>
        <v/>
      </c>
      <c r="BQ1120" s="368" t="str">
        <f t="shared" si="432"/>
        <v>PND</v>
      </c>
      <c r="BR1120" s="368" t="str">
        <f t="shared" si="433"/>
        <v/>
      </c>
      <c r="BS1120" s="368" t="s">
        <v>2</v>
      </c>
      <c r="BT1120" s="368" t="s">
        <v>481</v>
      </c>
      <c r="BU1120" s="368" t="s">
        <v>6</v>
      </c>
      <c r="BV1120" s="369">
        <v>18.3</v>
      </c>
      <c r="BW1120" s="370" t="s">
        <v>158</v>
      </c>
      <c r="BX1120" s="369">
        <v>19.3</v>
      </c>
      <c r="BY1120" s="368"/>
      <c r="BZ1120" s="368"/>
      <c r="CA1120" s="277"/>
      <c r="CB1120" s="277"/>
    </row>
    <row r="1121" spans="1:80">
      <c r="A1121" s="147" t="s">
        <v>2</v>
      </c>
      <c r="B1121" s="147" t="str">
        <f t="array" ref="B1121">VLOOKUP(INDEX($D$4:$D1121,_xlfn.XMATCH(FALSE,ISBLANK($D$4:$D1121),0,-1)), BusTypeLookup,2,FALSE)</f>
        <v>Semi-luxury-54</v>
      </c>
      <c r="C1121" s="147" t="str" cm="1">
        <f t="array" ref="C1121">INDEX($D$4:$D1121,_xlfn.XMATCH(FALSE,ISBLANK($D$4:$D1121),0,-1))</f>
        <v>BSLIN</v>
      </c>
      <c r="D1121" s="362"/>
      <c r="E1121" s="362"/>
      <c r="F1121" s="258" t="str" cm="1">
        <f t="array" ref="F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21" s="259" t="s">
        <v>5896</v>
      </c>
      <c r="H1121" s="259"/>
      <c r="I1121" s="362"/>
      <c r="J1121" s="261" t="str" cm="1">
        <f t="array" ref="J1121">IF(
ISNUMBER(FIND("A",I1121)),
I1121 &amp; IF(ISNUMBER(FIND("A",     INDEX(I1122:I$4018,MATCH(FALSE,ISBLANK(I1122:I$4018),0)))),"", INDEX(I1122:I$4018,MATCH(FALSE,ISBLANK(I1122:I$4018),0))  ),J1120
)</f>
        <v>85A85</v>
      </c>
      <c r="K1121" s="261" t="str">
        <f t="array" ref="K1121">INDEX($I$4:$I1121, _xlfn.XMATCH(FALSE,ISBLANK($I$4:$I1121),0,-1))</f>
        <v>85A</v>
      </c>
      <c r="L11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1" s="261" t="str">
        <f>IF(ISBLANK(Master[[#This Row],[Depot override]]), Master[[#This Row],[Depot]], Master[[#This Row],[Depot override]])</f>
        <v>PNJ</v>
      </c>
      <c r="N1121" s="261" cm="1">
        <f t="array" ref="N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1" s="261">
        <f>VLOOKUP(Master[[#This Row],[Full ETM Route No]],ETMRoutes[[Full ETM Route No]:[Kms]],7,FALSE)</f>
        <v>38</v>
      </c>
      <c r="P1121" s="262" t="str">
        <f>IF(ISBLANK(Master[[#This Row],[Depot override]]), Master[[#This Row],[Depot]], Master[[#This Row],[Depot override]]) &amp; Master[[#This Row],[ETM Route No]]</f>
        <v>PNJ102</v>
      </c>
      <c r="Q1121" s="263" cm="1">
        <f t="array" ref="Q1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21" s="264" t="str" cm="1">
        <f t="array" ref="R1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1" s="264"/>
      <c r="T1121" s="264">
        <v>102</v>
      </c>
      <c r="U1121" s="264" t="s">
        <v>6</v>
      </c>
      <c r="V1121" s="264"/>
      <c r="W1121" s="186" t="str">
        <f t="shared" si="442"/>
        <v>PND</v>
      </c>
      <c r="X1121" s="186" t="s">
        <v>4239</v>
      </c>
      <c r="Y1121" s="186" t="str">
        <f t="shared" si="443"/>
        <v/>
      </c>
      <c r="Z1121" s="186" t="str">
        <f t="shared" si="439"/>
        <v/>
      </c>
      <c r="AB1121" s="186" t="str">
        <f t="shared" si="441"/>
        <v>AKD</v>
      </c>
      <c r="AC1121" s="265" t="str">
        <f t="shared" si="434"/>
        <v>PONDA-ST. ESTEVE-AKHADA</v>
      </c>
      <c r="AD1121" s="362">
        <v>24</v>
      </c>
      <c r="AE1121" s="362"/>
      <c r="AF1121" s="363"/>
      <c r="AG1121" s="364"/>
      <c r="AH1121" s="362"/>
      <c r="AI1121" s="363"/>
      <c r="AJ1121" s="365">
        <f t="shared" si="425"/>
        <v>0.83333333333333337</v>
      </c>
      <c r="AK1121" s="365" t="str">
        <f t="shared" si="426"/>
        <v/>
      </c>
      <c r="AL1121" s="365"/>
      <c r="AM1121" s="365"/>
      <c r="AN1121" s="365"/>
      <c r="AO1121" s="365">
        <f t="shared" si="427"/>
        <v>0.875</v>
      </c>
      <c r="AP1121" s="362">
        <v>1</v>
      </c>
      <c r="AQ1121" s="362">
        <v>1</v>
      </c>
      <c r="AR11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11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21" s="269">
        <f>IF($K1121&lt;&gt;$K1122,SUMIFS(Master[Kms],Master[Leg],Master[[#This Row],[Leg]],Master[Depot],Master[[#This Row],[Depot]]),"")</f>
        <v>162</v>
      </c>
      <c r="AU1121" s="365">
        <f>IF(LEN(Master[[#This Row],[Drv OT2]])=0, "", TIME(TRUNC(Master[[#This Row],[Drv OT2]]),60*(Master[[#This Row],[Drv OT2]]-TRUNC(Master[[#This Row],[Drv OT2]]))/0.6,0))</f>
        <v>0</v>
      </c>
      <c r="AV1121" s="365">
        <f>IF(LEN(Master[[#This Row],[Cond OT2]])=0, "", TIME(TRUNC(Master[[#This Row],[Cond OT2]]),60*(Master[[#This Row],[Cond OT2]]-TRUNC(Master[[#This Row],[Cond OT2]]))/0.6,0))</f>
        <v>0</v>
      </c>
      <c r="AW1121" s="362">
        <v>0</v>
      </c>
      <c r="AX1121" s="362">
        <v>0</v>
      </c>
      <c r="AY1121" s="362" t="str">
        <f t="shared" si="435"/>
        <v/>
      </c>
      <c r="AZ1121" s="362" t="str">
        <f t="shared" si="436"/>
        <v>AKHADA</v>
      </c>
      <c r="BA1121" s="372" t="s">
        <v>77</v>
      </c>
      <c r="BB11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C11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D11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E11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F11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G11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H11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I1121" s="271" t="str">
        <f>IF(Master[[#This Row],[rb-straight]]&lt;Master[[#This Row],[rb-reverse]],Master[[#This Row],[rb-straight]],Master[[#This Row],[rb-reverse]])</f>
        <v>AKHADA-ST. ESTEVE-PONDA</v>
      </c>
      <c r="BJ1121" s="367">
        <f>IF(ISNUMBER(FIND("A",Master[[#This Row],[Leg]])), DATE(1900, 1, 1), DATE(1900,1,1)+1) + Master[[#This Row],[Dep]]</f>
        <v>1.8333333333333335</v>
      </c>
      <c r="BK1121" s="263">
        <f>IF(Master[[#This Row],[Arr]]&lt;Master[[#This Row],[Dep]], 1, 0)</f>
        <v>0</v>
      </c>
      <c r="BL1121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21" s="368" t="str">
        <f t="shared" si="428"/>
        <v>PND</v>
      </c>
      <c r="BN1121" s="368" t="str">
        <f t="shared" si="429"/>
        <v/>
      </c>
      <c r="BO1121" s="368" t="str">
        <f t="shared" si="430"/>
        <v>ST.ESTVE</v>
      </c>
      <c r="BP1121" s="368" t="str">
        <f t="shared" si="431"/>
        <v/>
      </c>
      <c r="BQ1121" s="368" t="str">
        <f t="shared" si="432"/>
        <v>TOLTO</v>
      </c>
      <c r="BR1121" s="368" t="str">
        <f t="shared" si="433"/>
        <v>AKD</v>
      </c>
      <c r="BS1121" s="368" t="s">
        <v>6</v>
      </c>
      <c r="BT1121" s="395" t="s">
        <v>792</v>
      </c>
      <c r="BU1121" s="395" t="s">
        <v>793</v>
      </c>
      <c r="BV1121" s="369">
        <v>20</v>
      </c>
      <c r="BW1121" s="370" t="s">
        <v>158</v>
      </c>
      <c r="BX1121" s="369">
        <v>21</v>
      </c>
      <c r="BY1121" s="369">
        <v>9.1999999999999993</v>
      </c>
      <c r="BZ1121" s="368">
        <v>6.45</v>
      </c>
      <c r="CA1121" s="277">
        <v>0</v>
      </c>
      <c r="CB1121" s="277">
        <v>0</v>
      </c>
    </row>
    <row r="1122" spans="1:80">
      <c r="A1122" s="147" t="s">
        <v>2</v>
      </c>
      <c r="B1122" s="147" t="str">
        <f t="array" ref="B1122">VLOOKUP(INDEX($D$4:$D1122,_xlfn.XMATCH(FALSE,ISBLANK($D$4:$D1122),0,-1)), BusTypeLookup,2,FALSE)</f>
        <v>Semi-luxury-54</v>
      </c>
      <c r="C1122" s="147" t="str" cm="1">
        <f t="array" ref="C1122">INDEX($D$4:$D1122,_xlfn.XMATCH(FALSE,ISBLANK($D$4:$D1122),0,-1))</f>
        <v>BSLIN</v>
      </c>
      <c r="D1122" s="362"/>
      <c r="E1122" s="362"/>
      <c r="F1122" s="258" t="str" cm="1">
        <f t="array" ref="F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22" s="259"/>
      <c r="H1122" s="259"/>
      <c r="I1122" s="362">
        <v>85</v>
      </c>
      <c r="J1122" s="261" t="str" cm="1">
        <f t="array" ref="J1122">IF(
ISNUMBER(FIND("A",I1122)),
I1122 &amp; IF(ISNUMBER(FIND("A",     INDEX(I1123:I$4018,MATCH(FALSE,ISBLANK(I1123:I$4018),0)))),"", INDEX(I1123:I$4018,MATCH(FALSE,ISBLANK(I1123:I$4018),0))  ),J1121
)</f>
        <v>85A85</v>
      </c>
      <c r="K1122" s="261">
        <f t="array" ref="K1122">INDEX($I$4:$I1122, _xlfn.XMATCH(FALSE,ISBLANK($I$4:$I1122),0,-1))</f>
        <v>85</v>
      </c>
      <c r="L11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2" s="261" t="str">
        <f>IF(ISBLANK(Master[[#This Row],[Depot override]]), Master[[#This Row],[Depot]], Master[[#This Row],[Depot override]])</f>
        <v>PNJ</v>
      </c>
      <c r="N1122" s="261" cm="1">
        <f t="array" ref="N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2" s="261">
        <f>VLOOKUP(Master[[#This Row],[Full ETM Route No]],ETMRoutes[[Full ETM Route No]:[Kms]],7,FALSE)</f>
        <v>27</v>
      </c>
      <c r="P1122" s="262" t="str">
        <f>IF(ISBLANK(Master[[#This Row],[Depot override]]), Master[[#This Row],[Depot]], Master[[#This Row],[Depot override]]) &amp; Master[[#This Row],[ETM Route No]]</f>
        <v>PNJ36</v>
      </c>
      <c r="Q1122" s="263" cm="1">
        <f t="array" ref="Q1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122" s="264" t="str" cm="1">
        <f t="array" ref="R1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2" s="264"/>
      <c r="T1122" s="264">
        <v>36</v>
      </c>
      <c r="U1122" s="264"/>
      <c r="V1122" s="264" t="s">
        <v>2</v>
      </c>
      <c r="W1122" s="186" t="str">
        <f t="shared" si="442"/>
        <v>AKD</v>
      </c>
      <c r="X1122" s="186" t="s">
        <v>4239</v>
      </c>
      <c r="Z1122" s="186" t="str">
        <f t="shared" si="439"/>
        <v/>
      </c>
      <c r="AA1122" s="186" t="str">
        <f t="shared" si="440"/>
        <v/>
      </c>
      <c r="AB1122" s="186" t="s">
        <v>2</v>
      </c>
      <c r="AC1122" s="265" t="str">
        <f t="shared" si="434"/>
        <v>AKHADA-ST. ESTEVE-PANAJI</v>
      </c>
      <c r="AD1122" s="362">
        <v>24</v>
      </c>
      <c r="AE1122" s="362"/>
      <c r="AF1122" s="363"/>
      <c r="AG1122" s="364"/>
      <c r="AH1122" s="362"/>
      <c r="AI1122" s="363"/>
      <c r="AJ1122" s="365">
        <f t="shared" si="425"/>
        <v>0.27083333333333331</v>
      </c>
      <c r="AK1122" s="365" t="str">
        <f t="shared" si="426"/>
        <v/>
      </c>
      <c r="AL1122" s="365"/>
      <c r="AM1122" s="365"/>
      <c r="AN1122" s="365"/>
      <c r="AO1122" s="365">
        <f t="shared" si="427"/>
        <v>0.3125</v>
      </c>
      <c r="AP1122" s="362"/>
      <c r="AQ1122" s="362"/>
      <c r="AR11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2" s="269" t="str">
        <f>IF($K1122&lt;&gt;$K1123,SUMIFS(Master[Kms],Master[Leg],Master[[#This Row],[Leg]],Master[Depot],Master[[#This Row],[Depot]]),"")</f>
        <v/>
      </c>
      <c r="AU1122" s="365" t="str">
        <f>IF(LEN(Master[[#This Row],[Drv OT2]])=0, "", TIME(TRUNC(Master[[#This Row],[Drv OT2]]),60*(Master[[#This Row],[Drv OT2]]-TRUNC(Master[[#This Row],[Drv OT2]]))/0.6,0))</f>
        <v/>
      </c>
      <c r="AV1122" s="365" t="str">
        <f>IF(LEN(Master[[#This Row],[Cond OT2]])=0, "", TIME(TRUNC(Master[[#This Row],[Cond OT2]]),60*(Master[[#This Row],[Cond OT2]]-TRUNC(Master[[#This Row],[Cond OT2]]))/0.6,0))</f>
        <v/>
      </c>
      <c r="AW1122" s="350"/>
      <c r="AX1122" s="350"/>
      <c r="AY1122" s="350" t="str">
        <f t="shared" si="435"/>
        <v/>
      </c>
      <c r="AZ1122" s="350" t="str">
        <f t="shared" si="436"/>
        <v/>
      </c>
      <c r="BA1122" s="372" t="s">
        <v>229</v>
      </c>
      <c r="BB11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C11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D11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E11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F11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G11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H11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I1122" s="271" t="str">
        <f>IF(Master[[#This Row],[rb-straight]]&lt;Master[[#This Row],[rb-reverse]],Master[[#This Row],[rb-straight]],Master[[#This Row],[rb-reverse]])</f>
        <v>AKHADA-ST. ESTEVE-PANAJI</v>
      </c>
      <c r="BJ1122" s="367">
        <f>IF(ISNUMBER(FIND("A",Master[[#This Row],[Leg]])), DATE(1900, 1, 1), DATE(1900,1,1)+1) + Master[[#This Row],[Dep]]</f>
        <v>2.2708333333333335</v>
      </c>
      <c r="BK1122" s="263">
        <f>IF(Master[[#This Row],[Arr]]&lt;Master[[#This Row],[Dep]], 1, 0)</f>
        <v>0</v>
      </c>
      <c r="BL1122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22" s="368" t="str">
        <f t="shared" si="428"/>
        <v>AKD</v>
      </c>
      <c r="BN1122" s="368" t="str">
        <f t="shared" si="429"/>
        <v>TOLTO</v>
      </c>
      <c r="BO1122" s="368" t="str">
        <f t="shared" si="430"/>
        <v>ST.ESTVE</v>
      </c>
      <c r="BP1122" s="368" t="str">
        <f t="shared" si="431"/>
        <v/>
      </c>
      <c r="BQ1122" s="368" t="str">
        <f t="shared" si="432"/>
        <v>PNJ</v>
      </c>
      <c r="BR1122" s="368" t="str">
        <f t="shared" si="433"/>
        <v/>
      </c>
      <c r="BS1122" s="395" t="s">
        <v>1464</v>
      </c>
      <c r="BT1122" s="395" t="s">
        <v>792</v>
      </c>
      <c r="BU1122" s="368" t="s">
        <v>2</v>
      </c>
      <c r="BV1122" s="369">
        <v>6.3</v>
      </c>
      <c r="BW1122" s="370" t="s">
        <v>158</v>
      </c>
      <c r="BX1122" s="369">
        <v>7.3</v>
      </c>
      <c r="BY1122" s="368"/>
      <c r="BZ1122" s="368"/>
      <c r="CA1122" s="277"/>
      <c r="CB1122" s="277"/>
    </row>
    <row r="1123" spans="1:80">
      <c r="A1123" s="147" t="s">
        <v>2</v>
      </c>
      <c r="B1123" s="147" t="str">
        <f t="array" ref="B1123">VLOOKUP(INDEX($D$4:$D1123,_xlfn.XMATCH(FALSE,ISBLANK($D$4:$D1123),0,-1)), BusTypeLookup,2,FALSE)</f>
        <v>Semi-luxury-54</v>
      </c>
      <c r="C1123" s="147" t="str" cm="1">
        <f t="array" ref="C1123">INDEX($D$4:$D1123,_xlfn.XMATCH(FALSE,ISBLANK($D$4:$D1123),0,-1))</f>
        <v>BSLIN</v>
      </c>
      <c r="D1123" s="362"/>
      <c r="E1123" s="362"/>
      <c r="F1123" s="258" t="str" cm="1">
        <f t="array" ref="F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3" s="259"/>
      <c r="H1123" s="259"/>
      <c r="I1123" s="362"/>
      <c r="J1123" s="261" t="str" cm="1">
        <f t="array" ref="J1123">IF(
ISNUMBER(FIND("A",I1123)),
I1123 &amp; IF(ISNUMBER(FIND("A",     INDEX(I1124:I$4018,MATCH(FALSE,ISBLANK(I1124:I$4018),0)))),"", INDEX(I1124:I$4018,MATCH(FALSE,ISBLANK(I1124:I$4018),0))  ),J1122
)</f>
        <v>85A85</v>
      </c>
      <c r="K1123" s="261">
        <f t="array" ref="K1123">INDEX($I$4:$I1123, _xlfn.XMATCH(FALSE,ISBLANK($I$4:$I1123),0,-1))</f>
        <v>85</v>
      </c>
      <c r="L11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3" s="261" t="str">
        <f>IF(ISBLANK(Master[[#This Row],[Depot override]]), Master[[#This Row],[Depot]], Master[[#This Row],[Depot override]])</f>
        <v>PNJ</v>
      </c>
      <c r="N1123" s="261" cm="1">
        <f t="array" ref="N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3" s="261">
        <f>VLOOKUP(Master[[#This Row],[Full ETM Route No]],ETMRoutes[[Full ETM Route No]:[Kms]],7,FALSE)</f>
        <v>35</v>
      </c>
      <c r="P1123" s="262" t="str">
        <f>IF(ISBLANK(Master[[#This Row],[Depot override]]), Master[[#This Row],[Depot]], Master[[#This Row],[Depot override]]) &amp; Master[[#This Row],[ETM Route No]]</f>
        <v>PNJ3</v>
      </c>
      <c r="Q1123" s="263" cm="1">
        <f t="array" ref="Q1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123" s="264" t="str" cm="1">
        <f t="array" ref="R1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3" s="264"/>
      <c r="T1123" s="264"/>
      <c r="U1123" s="264"/>
      <c r="V1123" s="264"/>
      <c r="W1123" s="186" t="str">
        <f t="shared" si="442"/>
        <v>PNJ</v>
      </c>
      <c r="X1123" s="186" t="str">
        <f t="shared" ref="X1123:X1129" si="444">IF( AND(LEN(BN1123)=0, LEN(BO1123)=0), "", IFERROR(VLOOKUP(IF(LEN($BN1123)=0,$BO1123,$BN1123),Loc2Code,2,FALSE),VLOOKUP(IF(LEN($BN1123)=0,$BO1123,$BN1123),Code2Loc,1,FALSE)))</f>
        <v>BRL</v>
      </c>
      <c r="Y1123" s="186" t="str">
        <f t="shared" si="443"/>
        <v/>
      </c>
      <c r="Z1123" s="186" t="str">
        <f t="shared" si="439"/>
        <v/>
      </c>
      <c r="AA1123" s="186" t="str">
        <f t="shared" si="440"/>
        <v/>
      </c>
      <c r="AB1123" s="186" t="str">
        <f t="shared" si="441"/>
        <v>VSD</v>
      </c>
      <c r="AC1123" s="265" t="str">
        <f t="shared" si="434"/>
        <v>PANAJI-BIRLA-VASCO</v>
      </c>
      <c r="AD1123" s="362">
        <v>35</v>
      </c>
      <c r="AE1123" s="362"/>
      <c r="AF1123" s="363"/>
      <c r="AG1123" s="364"/>
      <c r="AH1123" s="362"/>
      <c r="AI1123" s="363"/>
      <c r="AJ1123" s="365">
        <f t="shared" si="425"/>
        <v>0.31944444444444442</v>
      </c>
      <c r="AK1123" s="365" t="str">
        <f t="shared" si="426"/>
        <v/>
      </c>
      <c r="AL1123" s="365"/>
      <c r="AM1123" s="365"/>
      <c r="AN1123" s="365"/>
      <c r="AO1123" s="365">
        <f t="shared" si="427"/>
        <v>0.36805555555555558</v>
      </c>
      <c r="AP1123" s="362"/>
      <c r="AQ1123" s="362"/>
      <c r="AR11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3" s="269" t="str">
        <f>IF($K1123&lt;&gt;$K1124,SUMIFS(Master[Kms],Master[Leg],Master[[#This Row],[Leg]],Master[Depot],Master[[#This Row],[Depot]]),"")</f>
        <v/>
      </c>
      <c r="AU1123" s="365" t="str">
        <f>IF(LEN(Master[[#This Row],[Drv OT2]])=0, "", TIME(TRUNC(Master[[#This Row],[Drv OT2]]),60*(Master[[#This Row],[Drv OT2]]-TRUNC(Master[[#This Row],[Drv OT2]]))/0.6,0))</f>
        <v/>
      </c>
      <c r="AV1123" s="365" t="str">
        <f>IF(LEN(Master[[#This Row],[Cond OT2]])=0, "", TIME(TRUNC(Master[[#This Row],[Cond OT2]]),60*(Master[[#This Row],[Cond OT2]]-TRUNC(Master[[#This Row],[Cond OT2]]))/0.6,0))</f>
        <v/>
      </c>
      <c r="AW1123" s="350"/>
      <c r="AX1123" s="350"/>
      <c r="AY1123" s="350" t="str">
        <f t="shared" si="435"/>
        <v/>
      </c>
      <c r="AZ1123" s="350" t="str">
        <f t="shared" si="436"/>
        <v/>
      </c>
      <c r="BA1123" s="362"/>
      <c r="BB11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11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11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11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11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11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11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1123" s="271" t="str">
        <f>IF(Master[[#This Row],[rb-straight]]&lt;Master[[#This Row],[rb-reverse]],Master[[#This Row],[rb-straight]],Master[[#This Row],[rb-reverse]])</f>
        <v>PANAJI-BIRLA-VASCO</v>
      </c>
      <c r="BJ1123" s="367">
        <f>IF(ISNUMBER(FIND("A",Master[[#This Row],[Leg]])), DATE(1900, 1, 1), DATE(1900,1,1)+1) + Master[[#This Row],[Dep]]</f>
        <v>2.3194444444444446</v>
      </c>
      <c r="BK1123" s="263">
        <f>IF(Master[[#This Row],[Arr]]&lt;Master[[#This Row],[Dep]], 1, 0)</f>
        <v>0</v>
      </c>
      <c r="BL1123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123" s="368" t="str">
        <f t="shared" si="428"/>
        <v>PNJ</v>
      </c>
      <c r="BN1123" s="368" t="str">
        <f t="shared" si="429"/>
        <v/>
      </c>
      <c r="BO1123" s="368" t="str">
        <f t="shared" si="430"/>
        <v>BIRLA</v>
      </c>
      <c r="BP1123" s="368" t="str">
        <f t="shared" si="431"/>
        <v/>
      </c>
      <c r="BQ1123" s="368" t="str">
        <f t="shared" si="432"/>
        <v>VSD</v>
      </c>
      <c r="BR1123" s="368" t="str">
        <f t="shared" si="433"/>
        <v/>
      </c>
      <c r="BS1123" s="368" t="s">
        <v>2</v>
      </c>
      <c r="BT1123" s="368" t="s">
        <v>95</v>
      </c>
      <c r="BU1123" s="368" t="s">
        <v>1</v>
      </c>
      <c r="BV1123" s="369">
        <v>7.4</v>
      </c>
      <c r="BW1123" s="370" t="s">
        <v>158</v>
      </c>
      <c r="BX1123" s="369">
        <v>8.5</v>
      </c>
      <c r="BY1123" s="368"/>
      <c r="BZ1123" s="368"/>
      <c r="CA1123" s="277"/>
      <c r="CB1123" s="277"/>
    </row>
    <row r="1124" spans="1:80" s="16" customFormat="1" ht="15" thickBot="1">
      <c r="A1124" s="147" t="s">
        <v>2</v>
      </c>
      <c r="B1124" s="147" t="str">
        <f t="array" ref="B1124">VLOOKUP(INDEX($D$4:$D1124,_xlfn.XMATCH(FALSE,ISBLANK($D$4:$D1124),0,-1)), BusTypeLookup,2,FALSE)</f>
        <v>Semi-luxury-54</v>
      </c>
      <c r="C1124" s="147" t="str" cm="1">
        <f t="array" ref="C1124">INDEX($D$4:$D1124,_xlfn.XMATCH(FALSE,ISBLANK($D$4:$D1124),0,-1))</f>
        <v>BSLIN</v>
      </c>
      <c r="D1124" s="362"/>
      <c r="E1124" s="362"/>
      <c r="F1124" s="258" t="str" cm="1">
        <f t="array" ref="F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4" s="259"/>
      <c r="H1124" s="259"/>
      <c r="I1124" s="362"/>
      <c r="J1124" s="261" t="str" cm="1">
        <f t="array" ref="J1124">IF(
ISNUMBER(FIND("A",I1124)),
I1124 &amp; IF(ISNUMBER(FIND("A",     INDEX(I1125:I$4018,MATCH(FALSE,ISBLANK(I1125:I$4018),0)))),"", INDEX(I1125:I$4018,MATCH(FALSE,ISBLANK(I1125:I$4018),0))  ),J1123
)</f>
        <v>85A85</v>
      </c>
      <c r="K1124" s="261">
        <f t="array" ref="K1124">INDEX($I$4:$I1124, _xlfn.XMATCH(FALSE,ISBLANK($I$4:$I1124),0,-1))</f>
        <v>85</v>
      </c>
      <c r="L11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4" s="261" t="str">
        <f>IF(ISBLANK(Master[[#This Row],[Depot override]]), Master[[#This Row],[Depot]], Master[[#This Row],[Depot override]])</f>
        <v>PNJ</v>
      </c>
      <c r="N1124" s="261" cm="1">
        <f t="array" ref="N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4" s="261">
        <f>VLOOKUP(Master[[#This Row],[Full ETM Route No]],ETMRoutes[[Full ETM Route No]:[Kms]],7,FALSE)</f>
        <v>30</v>
      </c>
      <c r="P1124" s="262" t="str">
        <f>IF(ISBLANK(Master[[#This Row],[Depot override]]), Master[[#This Row],[Depot]], Master[[#This Row],[Depot override]]) &amp; Master[[#This Row],[ETM Route No]]</f>
        <v>PNJ2</v>
      </c>
      <c r="Q1124" s="263" cm="1">
        <f t="array" ref="Q1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24" s="264" t="str" cm="1">
        <f t="array" ref="R1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4" s="264"/>
      <c r="T1124" s="264"/>
      <c r="U1124" s="264"/>
      <c r="V1124" s="264"/>
      <c r="W1124" s="186" t="str">
        <f t="shared" si="442"/>
        <v>VSD</v>
      </c>
      <c r="X1124" s="186" t="str">
        <f t="shared" si="444"/>
        <v>CRT</v>
      </c>
      <c r="Y1124" s="186" t="str">
        <f t="shared" si="443"/>
        <v/>
      </c>
      <c r="Z1124" s="186" t="str">
        <f t="shared" si="439"/>
        <v/>
      </c>
      <c r="AA1124" s="186" t="str">
        <f t="shared" si="440"/>
        <v/>
      </c>
      <c r="AB1124" s="186" t="str">
        <f t="shared" si="441"/>
        <v>PNJ</v>
      </c>
      <c r="AC1124" s="265" t="str">
        <f t="shared" si="434"/>
        <v>VASCO-CORTALIM-PANAJI</v>
      </c>
      <c r="AD1124" s="362">
        <v>30</v>
      </c>
      <c r="AE1124" s="362"/>
      <c r="AF1124" s="363"/>
      <c r="AG1124" s="364"/>
      <c r="AH1124" s="362"/>
      <c r="AI1124" s="363"/>
      <c r="AJ1124" s="365">
        <f t="shared" si="425"/>
        <v>0.37847222222222221</v>
      </c>
      <c r="AK1124" s="365" t="str">
        <f t="shared" si="426"/>
        <v/>
      </c>
      <c r="AL1124" s="365"/>
      <c r="AM1124" s="365"/>
      <c r="AN1124" s="365"/>
      <c r="AO1124" s="365">
        <f t="shared" si="427"/>
        <v>0.4201388888888889</v>
      </c>
      <c r="AP1124" s="362">
        <v>1</v>
      </c>
      <c r="AQ1124" s="362">
        <v>1</v>
      </c>
      <c r="AR11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124" s="269">
        <f>IF($K1124&lt;&gt;$K1125,SUMIFS(Master[Kms],Master[Leg],Master[[#This Row],[Leg]],Master[Depot],Master[[#This Row],[Depot]]),"")</f>
        <v>89</v>
      </c>
      <c r="AU1124" s="365">
        <f>IF(LEN(Master[[#This Row],[Drv OT2]])=0, "", TIME(TRUNC(Master[[#This Row],[Drv OT2]]),60*(Master[[#This Row],[Drv OT2]]-TRUNC(Master[[#This Row],[Drv OT2]]))/0.6,0))</f>
        <v>0</v>
      </c>
      <c r="AV1124" s="365">
        <f>IF(LEN(Master[[#This Row],[Cond OT2]])=0, "", TIME(TRUNC(Master[[#This Row],[Cond OT2]]),60*(Master[[#This Row],[Cond OT2]]-TRUNC(Master[[#This Row],[Cond OT2]]))/0.6,0))</f>
        <v>0</v>
      </c>
      <c r="AW1124" s="362">
        <v>0</v>
      </c>
      <c r="AX1124" s="362">
        <v>0</v>
      </c>
      <c r="AY1124" s="362" t="str">
        <f t="shared" si="435"/>
        <v>Yes</v>
      </c>
      <c r="AZ1124" s="362" t="str">
        <f t="shared" si="436"/>
        <v>SCH</v>
      </c>
      <c r="BA1124" s="335" t="s">
        <v>1256</v>
      </c>
      <c r="BB11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4" s="271" t="str">
        <f>IF(Master[[#This Row],[rb-straight]]&lt;Master[[#This Row],[rb-reverse]],Master[[#This Row],[rb-straight]],Master[[#This Row],[rb-reverse]])</f>
        <v>PANAJI-CORTALIM-VASCO</v>
      </c>
      <c r="BJ1124" s="367">
        <f>IF(ISNUMBER(FIND("A",Master[[#This Row],[Leg]])), DATE(1900, 1, 1), DATE(1900,1,1)+1) + Master[[#This Row],[Dep]]</f>
        <v>2.3784722222222223</v>
      </c>
      <c r="BK1124" s="263">
        <f>IF(Master[[#This Row],[Arr]]&lt;Master[[#This Row],[Dep]], 1, 0)</f>
        <v>0</v>
      </c>
      <c r="BL1124" s="36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24" s="368" t="str">
        <f t="shared" si="428"/>
        <v>VSD</v>
      </c>
      <c r="BN1124" s="368" t="str">
        <f t="shared" si="429"/>
        <v/>
      </c>
      <c r="BO1124" s="368" t="str">
        <f t="shared" si="430"/>
        <v>CRT</v>
      </c>
      <c r="BP1124" s="368" t="str">
        <f t="shared" si="431"/>
        <v/>
      </c>
      <c r="BQ1124" s="368" t="str">
        <f t="shared" si="432"/>
        <v>PNJ</v>
      </c>
      <c r="BR1124" s="368" t="str">
        <f t="shared" si="433"/>
        <v/>
      </c>
      <c r="BS1124" s="368" t="s">
        <v>1</v>
      </c>
      <c r="BT1124" s="368" t="s">
        <v>27</v>
      </c>
      <c r="BU1124" s="368" t="s">
        <v>2</v>
      </c>
      <c r="BV1124" s="369">
        <v>9.0500000000000007</v>
      </c>
      <c r="BW1124" s="370" t="s">
        <v>158</v>
      </c>
      <c r="BX1124" s="369">
        <v>10.050000000000001</v>
      </c>
      <c r="BY1124" s="369">
        <v>4.3</v>
      </c>
      <c r="BZ1124" s="368">
        <v>3.55</v>
      </c>
      <c r="CA1124" s="277">
        <v>0</v>
      </c>
      <c r="CB1124" s="277">
        <v>0</v>
      </c>
    </row>
    <row r="1125" spans="1:80">
      <c r="A1125" s="147" t="s">
        <v>2</v>
      </c>
      <c r="B1125" s="147" t="str">
        <f t="array" ref="B1125">VLOOKUP(INDEX($D$4:$D1125,_xlfn.XMATCH(FALSE,ISBLANK($D$4:$D1125),0,-1)), BusTypeLookup,2,FALSE)</f>
        <v>Mini-40</v>
      </c>
      <c r="C1125" s="147" t="str" cm="1">
        <f t="array" ref="C1125">INDEX($D$4:$D1125,_xlfn.XMATCH(FALSE,ISBLANK($D$4:$D1125),0,-1))</f>
        <v>M6</v>
      </c>
      <c r="D1125" s="362" t="s">
        <v>680</v>
      </c>
      <c r="E1125" s="362"/>
      <c r="F1125" s="258" t="str" cm="1">
        <f t="array" ref="F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5" s="259"/>
      <c r="H1125" s="259"/>
      <c r="I1125" s="362" t="s">
        <v>592</v>
      </c>
      <c r="J1125" s="261" t="str" cm="1">
        <f t="array" ref="J1125">IF(
ISNUMBER(FIND("A",I1125)),
I1125 &amp; IF(ISNUMBER(FIND("A",     INDEX(I1126:I$4018,MATCH(FALSE,ISBLANK(I1126:I$4018),0)))),"", INDEX(I1126:I$4018,MATCH(FALSE,ISBLANK(I1126:I$4018),0))  ),J1124
)</f>
        <v>86A86</v>
      </c>
      <c r="K1125" s="261" t="str">
        <f t="array" ref="K1125">INDEX($I$4:$I1125, _xlfn.XMATCH(FALSE,ISBLANK($I$4:$I1125),0,-1))</f>
        <v>86A</v>
      </c>
      <c r="L11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5" s="261" t="str">
        <f>IF(ISBLANK(Master[[#This Row],[Depot override]]), Master[[#This Row],[Depot]], Master[[#This Row],[Depot override]])</f>
        <v>PNJ</v>
      </c>
      <c r="N1125" s="261" cm="1">
        <f t="array" ref="N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5" s="261">
        <f>VLOOKUP(Master[[#This Row],[Full ETM Route No]],ETMRoutes[[Full ETM Route No]:[Kms]],7,FALSE)</f>
        <v>36</v>
      </c>
      <c r="P1125" s="262" t="str">
        <f>IF(ISBLANK(Master[[#This Row],[Depot override]]), Master[[#This Row],[Depot]], Master[[#This Row],[Depot override]]) &amp; Master[[#This Row],[ETM Route No]]</f>
        <v>PNJ112</v>
      </c>
      <c r="Q1125" s="263" cm="1">
        <f t="array" ref="Q1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125" s="264" t="str" cm="1">
        <f t="array" ref="R1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5" s="264"/>
      <c r="T1125" s="264"/>
      <c r="U1125" s="264"/>
      <c r="V1125" s="264"/>
      <c r="W1125" s="186" t="str">
        <f t="shared" si="442"/>
        <v>PNJ</v>
      </c>
      <c r="X1125" s="186" t="str">
        <f t="shared" si="444"/>
        <v>MRC</v>
      </c>
      <c r="Y1125" s="186" t="str">
        <f t="shared" si="443"/>
        <v/>
      </c>
      <c r="Z1125" s="186" t="str">
        <f t="shared" si="439"/>
        <v/>
      </c>
      <c r="AA1125" s="186" t="str">
        <f t="shared" si="440"/>
        <v/>
      </c>
      <c r="AB1125" s="186" t="str">
        <f t="shared" si="441"/>
        <v>BCH</v>
      </c>
      <c r="AC1125" s="265" t="str">
        <f t="shared" si="434"/>
        <v>PANAJI-MARCEL-BICHOLIM</v>
      </c>
      <c r="AD1125" s="362">
        <v>36</v>
      </c>
      <c r="AE1125" s="362"/>
      <c r="AF1125" s="363"/>
      <c r="AG1125" s="364"/>
      <c r="AH1125" s="362"/>
      <c r="AI1125" s="363"/>
      <c r="AJ1125" s="365">
        <f t="shared" si="425"/>
        <v>0.4375</v>
      </c>
      <c r="AK1125" s="365" t="str">
        <f t="shared" si="426"/>
        <v/>
      </c>
      <c r="AL1125" s="365"/>
      <c r="AM1125" s="365"/>
      <c r="AN1125" s="365"/>
      <c r="AO1125" s="365">
        <f t="shared" si="427"/>
        <v>0.48958333333333331</v>
      </c>
      <c r="AP1125" s="362"/>
      <c r="AQ1125" s="362"/>
      <c r="AR11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5" s="269" t="str">
        <f>IF($K1125&lt;&gt;$K1126,SUMIFS(Master[Kms],Master[Leg],Master[[#This Row],[Leg]],Master[Depot],Master[[#This Row],[Depot]]),"")</f>
        <v/>
      </c>
      <c r="AU1125" s="365" t="str">
        <f>IF(LEN(Master[[#This Row],[Drv OT2]])=0, "", TIME(TRUNC(Master[[#This Row],[Drv OT2]]),60*(Master[[#This Row],[Drv OT2]]-TRUNC(Master[[#This Row],[Drv OT2]]))/0.6,0))</f>
        <v/>
      </c>
      <c r="AV1125" s="365" t="str">
        <f>IF(LEN(Master[[#This Row],[Cond OT2]])=0, "", TIME(TRUNC(Master[[#This Row],[Cond OT2]]),60*(Master[[#This Row],[Cond OT2]]-TRUNC(Master[[#This Row],[Cond OT2]]))/0.6,0))</f>
        <v/>
      </c>
      <c r="AW1125" s="350"/>
      <c r="AX1125" s="350"/>
      <c r="AY1125" s="350" t="str">
        <f t="shared" si="435"/>
        <v/>
      </c>
      <c r="AZ1125" s="350" t="str">
        <f t="shared" si="436"/>
        <v/>
      </c>
      <c r="BA1125" s="362"/>
      <c r="BB11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C11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D11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E11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F11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G11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H11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I1125" s="271" t="str">
        <f>IF(Master[[#This Row],[rb-straight]]&lt;Master[[#This Row],[rb-reverse]],Master[[#This Row],[rb-straight]],Master[[#This Row],[rb-reverse]])</f>
        <v>BICHOLIM-MARCEL-PANAJI</v>
      </c>
      <c r="BJ1125" s="367">
        <f>IF(ISNUMBER(FIND("A",Master[[#This Row],[Leg]])), DATE(1900, 1, 1), DATE(1900,1,1)+1) + Master[[#This Row],[Dep]]</f>
        <v>1.4375</v>
      </c>
      <c r="BK1125" s="263">
        <f>IF(Master[[#This Row],[Arr]]&lt;Master[[#This Row],[Dep]], 1, 0)</f>
        <v>0</v>
      </c>
      <c r="BL1125" s="36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125" s="368" t="str">
        <f t="shared" si="428"/>
        <v>PNJ</v>
      </c>
      <c r="BN1125" s="368" t="str">
        <f t="shared" si="429"/>
        <v/>
      </c>
      <c r="BO1125" s="368" t="str">
        <f t="shared" si="430"/>
        <v>MRC</v>
      </c>
      <c r="BP1125" s="368" t="str">
        <f t="shared" si="431"/>
        <v/>
      </c>
      <c r="BQ1125" s="368" t="str">
        <f t="shared" si="432"/>
        <v>BCH</v>
      </c>
      <c r="BR1125" s="368" t="str">
        <f t="shared" si="433"/>
        <v/>
      </c>
      <c r="BS1125" s="368" t="s">
        <v>2</v>
      </c>
      <c r="BT1125" s="368" t="s">
        <v>427</v>
      </c>
      <c r="BU1125" s="368" t="s">
        <v>124</v>
      </c>
      <c r="BV1125" s="369">
        <v>10.3</v>
      </c>
      <c r="BW1125" s="370" t="s">
        <v>158</v>
      </c>
      <c r="BX1125" s="369">
        <v>11.45</v>
      </c>
      <c r="BY1125" s="369"/>
      <c r="BZ1125" s="368"/>
      <c r="CA1125" s="277"/>
      <c r="CB1125" s="277"/>
    </row>
    <row r="1126" spans="1:80" ht="26.5">
      <c r="A1126" s="147" t="s">
        <v>2</v>
      </c>
      <c r="B1126" s="147" t="str">
        <f t="array" ref="B1126">VLOOKUP(INDEX($D$4:$D1126,_xlfn.XMATCH(FALSE,ISBLANK($D$4:$D1126),0,-1)), BusTypeLookup,2,FALSE)</f>
        <v>Mini-40</v>
      </c>
      <c r="C1126" s="147" t="str" cm="1">
        <f t="array" ref="C1126">INDEX($D$4:$D1126,_xlfn.XMATCH(FALSE,ISBLANK($D$4:$D1126),0,-1))</f>
        <v>M6</v>
      </c>
      <c r="D1126" s="362"/>
      <c r="E1126" s="362"/>
      <c r="F1126" s="258" t="str" cm="1">
        <f t="array" ref="F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6" s="259"/>
      <c r="H1126" s="259"/>
      <c r="I1126" s="362"/>
      <c r="J1126" s="261" t="str" cm="1">
        <f t="array" ref="J1126">IF(
ISNUMBER(FIND("A",I1126)),
I1126 &amp; IF(ISNUMBER(FIND("A",     INDEX(I1127:I$4018,MATCH(FALSE,ISBLANK(I1127:I$4018),0)))),"", INDEX(I1127:I$4018,MATCH(FALSE,ISBLANK(I1127:I$4018),0))  ),J1125
)</f>
        <v>86A86</v>
      </c>
      <c r="K1126" s="261" t="str">
        <f t="array" ref="K1126">INDEX($I$4:$I1126, _xlfn.XMATCH(FALSE,ISBLANK($I$4:$I1126),0,-1))</f>
        <v>86A</v>
      </c>
      <c r="L11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6" s="261" t="str">
        <f>IF(ISBLANK(Master[[#This Row],[Depot override]]), Master[[#This Row],[Depot]], Master[[#This Row],[Depot override]])</f>
        <v>PNJ</v>
      </c>
      <c r="N1126" s="261" cm="1">
        <f t="array" ref="N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6" s="261">
        <f>VLOOKUP(Master[[#This Row],[Full ETM Route No]],ETMRoutes[[Full ETM Route No]:[Kms]],7,FALSE)</f>
        <v>43</v>
      </c>
      <c r="P1126" s="262" t="str">
        <f>IF(ISBLANK(Master[[#This Row],[Depot override]]), Master[[#This Row],[Depot]], Master[[#This Row],[Depot override]]) &amp; Master[[#This Row],[ETM Route No]]</f>
        <v>PNJ44</v>
      </c>
      <c r="Q1126" s="263" cm="1">
        <f t="array" ref="Q1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1126" s="264" t="str" cm="1">
        <f t="array" ref="R1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6" s="264"/>
      <c r="T1126" s="264"/>
      <c r="U1126" s="264"/>
      <c r="V1126" s="264"/>
      <c r="W1126" s="186" t="str">
        <f t="shared" si="442"/>
        <v>BCH</v>
      </c>
      <c r="X1126" s="186" t="str">
        <f t="shared" si="444"/>
        <v>SKL</v>
      </c>
      <c r="Y1126" s="186" t="s">
        <v>3810</v>
      </c>
      <c r="Z1126" s="186" t="str">
        <f t="shared" si="439"/>
        <v/>
      </c>
      <c r="AA1126" s="186" t="str">
        <f t="shared" si="440"/>
        <v/>
      </c>
      <c r="AB1126" s="186" t="s">
        <v>2950</v>
      </c>
      <c r="AC1126" s="265" t="str">
        <f t="shared" si="434"/>
        <v>BICHOLIM-SANKHALI-PALE-DHARBANDORA</v>
      </c>
      <c r="AD1126" s="362">
        <v>36</v>
      </c>
      <c r="AE1126" s="362"/>
      <c r="AF1126" s="363"/>
      <c r="AG1126" s="364"/>
      <c r="AH1126" s="362"/>
      <c r="AI1126" s="363"/>
      <c r="AJ1126" s="365">
        <f t="shared" si="425"/>
        <v>0.48958333333333331</v>
      </c>
      <c r="AK1126" s="365" t="str">
        <f t="shared" si="426"/>
        <v/>
      </c>
      <c r="AL1126" s="365"/>
      <c r="AM1126" s="365"/>
      <c r="AN1126" s="365"/>
      <c r="AO1126" s="365">
        <f t="shared" si="427"/>
        <v>0.54166666666666663</v>
      </c>
      <c r="AP1126" s="362"/>
      <c r="AQ1126" s="362"/>
      <c r="AR11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6" s="269" t="str">
        <f>IF($K1126&lt;&gt;$K1127,SUMIFS(Master[Kms],Master[Leg],Master[[#This Row],[Leg]],Master[Depot],Master[[#This Row],[Depot]]),"")</f>
        <v/>
      </c>
      <c r="AU1126" s="365" t="str">
        <f>IF(LEN(Master[[#This Row],[Drv OT2]])=0, "", TIME(TRUNC(Master[[#This Row],[Drv OT2]]),60*(Master[[#This Row],[Drv OT2]]-TRUNC(Master[[#This Row],[Drv OT2]]))/0.6,0))</f>
        <v/>
      </c>
      <c r="AV1126" s="365" t="str">
        <f>IF(LEN(Master[[#This Row],[Cond OT2]])=0, "", TIME(TRUNC(Master[[#This Row],[Cond OT2]]),60*(Master[[#This Row],[Cond OT2]]-TRUNC(Master[[#This Row],[Cond OT2]]))/0.6,0))</f>
        <v/>
      </c>
      <c r="AW1126" s="350"/>
      <c r="AX1126" s="350"/>
      <c r="AY1126" s="350" t="str">
        <f t="shared" si="435"/>
        <v/>
      </c>
      <c r="AZ1126" s="350" t="str">
        <f t="shared" si="436"/>
        <v/>
      </c>
      <c r="BA1126" s="362"/>
      <c r="BB11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C11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D11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E11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F11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G11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H11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I1126" s="271" t="str">
        <f>IF(Master[[#This Row],[rb-straight]]&lt;Master[[#This Row],[rb-reverse]],Master[[#This Row],[rb-straight]],Master[[#This Row],[rb-reverse]])</f>
        <v>BICHOLIM-SANKHALI-PALE-DHARBANDORA</v>
      </c>
      <c r="BJ1126" s="367">
        <f>IF(ISNUMBER(FIND("A",Master[[#This Row],[Leg]])), DATE(1900, 1, 1), DATE(1900,1,1)+1) + Master[[#This Row],[Dep]]</f>
        <v>1.4895833333333333</v>
      </c>
      <c r="BK1126" s="263">
        <f>IF(Master[[#This Row],[Arr]]&lt;Master[[#This Row],[Dep]], 1, 0)</f>
        <v>0</v>
      </c>
      <c r="BL1126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126" s="368" t="str">
        <f t="shared" si="428"/>
        <v>BCH</v>
      </c>
      <c r="BN1126" s="368" t="str">
        <f t="shared" si="429"/>
        <v/>
      </c>
      <c r="BO1126" s="368" t="str">
        <f t="shared" si="430"/>
        <v>SKL</v>
      </c>
      <c r="BP1126" s="368" t="str">
        <f t="shared" si="431"/>
        <v>PALI</v>
      </c>
      <c r="BQ1126" s="368" t="str">
        <f t="shared" si="432"/>
        <v>GMFC DBD</v>
      </c>
      <c r="BR1126" s="368" t="str">
        <f t="shared" si="433"/>
        <v/>
      </c>
      <c r="BS1126" s="368" t="s">
        <v>124</v>
      </c>
      <c r="BT1126" s="391" t="s">
        <v>1382</v>
      </c>
      <c r="BU1126" s="386" t="s">
        <v>803</v>
      </c>
      <c r="BV1126" s="369">
        <v>11.45</v>
      </c>
      <c r="BW1126" s="370" t="s">
        <v>158</v>
      </c>
      <c r="BX1126" s="369">
        <v>13</v>
      </c>
      <c r="BY1126" s="369"/>
      <c r="BZ1126" s="368"/>
      <c r="CA1126" s="277"/>
      <c r="CB1126" s="277"/>
    </row>
    <row r="1127" spans="1:80" ht="26.5">
      <c r="A1127" s="147" t="s">
        <v>2</v>
      </c>
      <c r="B1127" s="147" t="str">
        <f t="array" ref="B1127">VLOOKUP(INDEX($D$4:$D1127,_xlfn.XMATCH(FALSE,ISBLANK($D$4:$D1127),0,-1)), BusTypeLookup,2,FALSE)</f>
        <v>Mini-40</v>
      </c>
      <c r="C1127" s="147" t="str" cm="1">
        <f t="array" ref="C1127">INDEX($D$4:$D1127,_xlfn.XMATCH(FALSE,ISBLANK($D$4:$D1127),0,-1))</f>
        <v>M6</v>
      </c>
      <c r="D1127" s="362"/>
      <c r="E1127" s="362"/>
      <c r="F1127" s="258" t="str" cm="1">
        <f t="array" ref="F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7" s="259"/>
      <c r="H1127" s="259"/>
      <c r="I1127" s="362"/>
      <c r="J1127" s="261" t="str" cm="1">
        <f t="array" ref="J1127">IF(
ISNUMBER(FIND("A",I1127)),
I1127 &amp; IF(ISNUMBER(FIND("A",     INDEX(I1128:I$4018,MATCH(FALSE,ISBLANK(I1128:I$4018),0)))),"", INDEX(I1128:I$4018,MATCH(FALSE,ISBLANK(I1128:I$4018),0))  ),J1126
)</f>
        <v>86A86</v>
      </c>
      <c r="K1127" s="261" t="str">
        <f t="array" ref="K1127">INDEX($I$4:$I1127, _xlfn.XMATCH(FALSE,ISBLANK($I$4:$I1127),0,-1))</f>
        <v>86A</v>
      </c>
      <c r="L11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7" s="261" t="str">
        <f>IF(ISBLANK(Master[[#This Row],[Depot override]]), Master[[#This Row],[Depot]], Master[[#This Row],[Depot override]])</f>
        <v>PNJ</v>
      </c>
      <c r="N1127" s="261" cm="1">
        <f t="array" ref="N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7" s="261">
        <f>VLOOKUP(Master[[#This Row],[Full ETM Route No]],ETMRoutes[[Full ETM Route No]:[Kms]],7,FALSE)</f>
        <v>35</v>
      </c>
      <c r="P1127" s="262" t="str">
        <f>IF(ISBLANK(Master[[#This Row],[Depot override]]), Master[[#This Row],[Depot]], Master[[#This Row],[Depot override]]) &amp; Master[[#This Row],[ETM Route No]]</f>
        <v>PNJ198</v>
      </c>
      <c r="Q1127" s="263" cm="1">
        <f t="array" ref="Q1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1127" s="264" t="str" cm="1">
        <f t="array" ref="R1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7" s="264"/>
      <c r="T1127" s="264"/>
      <c r="U1127" s="264"/>
      <c r="V1127" s="264"/>
      <c r="W1127" s="186" t="s">
        <v>2950</v>
      </c>
      <c r="X1127" s="186" t="str">
        <f t="shared" si="444"/>
        <v/>
      </c>
      <c r="Y1127" s="186" t="str">
        <f t="shared" ref="Y1127:Y1170" si="445">IF( LEN(IF(LEN(BN1127)=0,BP1127,BO1127))=0, "", IFERROR(VLOOKUP(IF(LEN(BN1127)=0,BP1127,BO1127),Loc2Code,2,FALSE),VLOOKUP(IF(LEN(BN1127)=0,BP1127,BO1127),Code2Loc,1,FALSE)))</f>
        <v/>
      </c>
      <c r="Z1127" s="186" t="str">
        <f t="shared" si="439"/>
        <v/>
      </c>
      <c r="AA1127" s="186" t="str">
        <f t="shared" si="440"/>
        <v/>
      </c>
      <c r="AB1127" s="186" t="str">
        <f>IF( LEN(IF(LEN(BR1127)=0,BQ1127,BR1127))=0, "", IFERROR(VLOOKUP(IF(LEN(BR1127)=0,BQ1127,BR1127),Loc2Code,2,FALSE),VLOOKUP(IF(LEN(BR1127)=0,BQ1127,BR1127),Code2Loc,1,FALSE)))</f>
        <v>SKL</v>
      </c>
      <c r="AC1127" s="265" t="str">
        <f t="shared" si="434"/>
        <v>DHARBANDORA-SANKHALI</v>
      </c>
      <c r="AD1127" s="362">
        <v>28</v>
      </c>
      <c r="AE1127" s="362"/>
      <c r="AF1127" s="363"/>
      <c r="AG1127" s="364"/>
      <c r="AH1127" s="362"/>
      <c r="AI1127" s="363"/>
      <c r="AJ1127" s="365">
        <f t="shared" si="425"/>
        <v>0.59375</v>
      </c>
      <c r="AK1127" s="365" t="str">
        <f t="shared" si="426"/>
        <v/>
      </c>
      <c r="AL1127" s="365"/>
      <c r="AM1127" s="365"/>
      <c r="AN1127" s="365"/>
      <c r="AO1127" s="365">
        <f t="shared" si="427"/>
        <v>0.63541666666666663</v>
      </c>
      <c r="AP1127" s="350"/>
      <c r="AQ1127" s="350"/>
      <c r="AR11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7" s="269" t="str">
        <f>IF($K1127&lt;&gt;$K1128,SUMIFS(Master[Kms],Master[Leg],Master[[#This Row],[Leg]],Master[Depot],Master[[#This Row],[Depot]]),"")</f>
        <v/>
      </c>
      <c r="AU1127" s="392" t="str">
        <f>IF(LEN(Master[[#This Row],[Drv OT2]])=0, "", TIME(TRUNC(Master[[#This Row],[Drv OT2]]),60*(Master[[#This Row],[Drv OT2]]-TRUNC(Master[[#This Row],[Drv OT2]]))/0.6,0))</f>
        <v/>
      </c>
      <c r="AV1127" s="392" t="str">
        <f>IF(LEN(Master[[#This Row],[Cond OT2]])=0, "", TIME(TRUNC(Master[[#This Row],[Cond OT2]]),60*(Master[[#This Row],[Cond OT2]]-TRUNC(Master[[#This Row],[Cond OT2]]))/0.6,0))</f>
        <v/>
      </c>
      <c r="AW1127" s="350"/>
      <c r="AX1127" s="350"/>
      <c r="AY1127" s="350" t="str">
        <f t="shared" si="435"/>
        <v/>
      </c>
      <c r="AZ1127" s="350" t="str">
        <f t="shared" si="436"/>
        <v/>
      </c>
      <c r="BA1127" s="374"/>
      <c r="BB11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C11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D11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E11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F11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G11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H11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I1127" s="271" t="str">
        <f>IF(Master[[#This Row],[rb-straight]]&lt;Master[[#This Row],[rb-reverse]],Master[[#This Row],[rb-straight]],Master[[#This Row],[rb-reverse]])</f>
        <v>DHARBANDORA-SANKHALI</v>
      </c>
      <c r="BJ1127" s="367">
        <f>IF(ISNUMBER(FIND("A",Master[[#This Row],[Leg]])), DATE(1900, 1, 1), DATE(1900,1,1)+1) + Master[[#This Row],[Dep]]</f>
        <v>1.59375</v>
      </c>
      <c r="BK1127" s="263">
        <f>IF(Master[[#This Row],[Arr]]&lt;Master[[#This Row],[Dep]], 1, 0)</f>
        <v>0</v>
      </c>
      <c r="BL1127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127" s="368" t="str">
        <f t="shared" si="428"/>
        <v>GMFC DBD</v>
      </c>
      <c r="BN1127" s="368" t="str">
        <f t="shared" si="429"/>
        <v/>
      </c>
      <c r="BO1127" s="368" t="str">
        <f t="shared" si="430"/>
        <v/>
      </c>
      <c r="BP1127" s="368" t="str">
        <f t="shared" si="431"/>
        <v/>
      </c>
      <c r="BQ1127" s="368" t="str">
        <f t="shared" si="432"/>
        <v>SKL</v>
      </c>
      <c r="BR1127" s="368" t="str">
        <f t="shared" si="433"/>
        <v/>
      </c>
      <c r="BS1127" s="386" t="s">
        <v>803</v>
      </c>
      <c r="BT1127" s="370" t="s">
        <v>158</v>
      </c>
      <c r="BU1127" s="368" t="s">
        <v>123</v>
      </c>
      <c r="BV1127" s="369">
        <v>14.15</v>
      </c>
      <c r="BW1127" s="370" t="s">
        <v>158</v>
      </c>
      <c r="BX1127" s="369">
        <v>15.15</v>
      </c>
      <c r="BY1127" s="377"/>
      <c r="BZ1127" s="377"/>
      <c r="CA1127" s="277"/>
      <c r="CB1127" s="277"/>
    </row>
    <row r="1128" spans="1:80">
      <c r="A1128" s="147" t="s">
        <v>2</v>
      </c>
      <c r="B1128" s="147" t="str">
        <f t="array" ref="B1128">VLOOKUP(INDEX($D$4:$D1128,_xlfn.XMATCH(FALSE,ISBLANK($D$4:$D1128),0,-1)), BusTypeLookup,2,FALSE)</f>
        <v>Mini-40</v>
      </c>
      <c r="C1128" s="147" t="str" cm="1">
        <f t="array" ref="C1128">INDEX($D$4:$D1128,_xlfn.XMATCH(FALSE,ISBLANK($D$4:$D1128),0,-1))</f>
        <v>M6</v>
      </c>
      <c r="D1128" s="362"/>
      <c r="E1128" s="362"/>
      <c r="F1128" s="258" t="str" cm="1">
        <f t="array" ref="F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8" s="259"/>
      <c r="H1128" s="259"/>
      <c r="I1128" s="362"/>
      <c r="J1128" s="261" t="str" cm="1">
        <f t="array" ref="J1128">IF(
ISNUMBER(FIND("A",I1128)),
I1128 &amp; IF(ISNUMBER(FIND("A",     INDEX(I1129:I$4018,MATCH(FALSE,ISBLANK(I1129:I$4018),0)))),"", INDEX(I1129:I$4018,MATCH(FALSE,ISBLANK(I1129:I$4018),0))  ),J1127
)</f>
        <v>86A86</v>
      </c>
      <c r="K1128" s="261" t="str">
        <f t="array" ref="K1128">INDEX($I$4:$I1128, _xlfn.XMATCH(FALSE,ISBLANK($I$4:$I1128),0,-1))</f>
        <v>86A</v>
      </c>
      <c r="L11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8" s="261" t="str">
        <f>IF(ISBLANK(Master[[#This Row],[Depot override]]), Master[[#This Row],[Depot]], Master[[#This Row],[Depot override]])</f>
        <v>PNJ</v>
      </c>
      <c r="N1128" s="261" cm="1">
        <f t="array" ref="N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8" s="261">
        <f>VLOOKUP(Master[[#This Row],[Full ETM Route No]],ETMRoutes[[Full ETM Route No]:[Kms]],7,FALSE)</f>
        <v>28</v>
      </c>
      <c r="P1128" s="262" t="str">
        <f>IF(ISBLANK(Master[[#This Row],[Depot override]]), Master[[#This Row],[Depot]], Master[[#This Row],[Depot override]]) &amp; Master[[#This Row],[ETM Route No]]</f>
        <v>PNJ9</v>
      </c>
      <c r="Q1128" s="263" cm="1">
        <f t="array" ref="Q1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28" s="264" t="str" cm="1">
        <f t="array" ref="R1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8" s="264"/>
      <c r="T1128" s="264"/>
      <c r="U1128" s="264"/>
      <c r="V1128" s="264"/>
      <c r="W1128" s="186" t="str">
        <f>IF(ISBLANK($BM1128),"",IFERROR(VLOOKUP($BM1128,Loc2Code,2,FALSE),VLOOKUP($BM1128,Code2Loc,1,FALSE)))</f>
        <v>SKL</v>
      </c>
      <c r="X1128" s="186" t="str">
        <f t="shared" si="444"/>
        <v>MRC</v>
      </c>
      <c r="Y1128" s="186" t="str">
        <f t="shared" si="445"/>
        <v/>
      </c>
      <c r="Z1128" s="186" t="str">
        <f t="shared" si="439"/>
        <v/>
      </c>
      <c r="AA1128" s="186" t="str">
        <f t="shared" si="440"/>
        <v/>
      </c>
      <c r="AB1128" s="186" t="str">
        <f>IF( LEN(IF(LEN(BR1128)=0,BQ1128,BR1128))=0, "", IFERROR(VLOOKUP(IF(LEN(BR1128)=0,BQ1128,BR1128),Loc2Code,2,FALSE),VLOOKUP(IF(LEN(BR1128)=0,BQ1128,BR1128),Code2Loc,1,FALSE)))</f>
        <v>PNJ</v>
      </c>
      <c r="AC1128" s="265" t="str">
        <f t="shared" si="434"/>
        <v>SANKHALI-MARCEL-PANAJI</v>
      </c>
      <c r="AD1128" s="362">
        <v>28</v>
      </c>
      <c r="AE1128" s="362"/>
      <c r="AF1128" s="363"/>
      <c r="AG1128" s="364"/>
      <c r="AH1128" s="362"/>
      <c r="AI1128" s="363"/>
      <c r="AJ1128" s="365">
        <f t="shared" si="425"/>
        <v>0.64583333333333337</v>
      </c>
      <c r="AK1128" s="365" t="str">
        <f t="shared" si="426"/>
        <v/>
      </c>
      <c r="AL1128" s="365"/>
      <c r="AM1128" s="365"/>
      <c r="AN1128" s="365"/>
      <c r="AO1128" s="365">
        <f t="shared" si="427"/>
        <v>0.6875</v>
      </c>
      <c r="AP1128" s="362"/>
      <c r="AQ1128" s="362"/>
      <c r="AR11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8" s="269" t="str">
        <f>IF($K1128&lt;&gt;$K1129,SUMIFS(Master[Kms],Master[Leg],Master[[#This Row],[Leg]],Master[Depot],Master[[#This Row],[Depot]]),"")</f>
        <v/>
      </c>
      <c r="AU1128" s="365" t="str">
        <f>IF(LEN(Master[[#This Row],[Drv OT2]])=0, "", TIME(TRUNC(Master[[#This Row],[Drv OT2]]),60*(Master[[#This Row],[Drv OT2]]-TRUNC(Master[[#This Row],[Drv OT2]]))/0.6,0))</f>
        <v/>
      </c>
      <c r="AV1128" s="365" t="str">
        <f>IF(LEN(Master[[#This Row],[Cond OT2]])=0, "", TIME(TRUNC(Master[[#This Row],[Cond OT2]]),60*(Master[[#This Row],[Cond OT2]]-TRUNC(Master[[#This Row],[Cond OT2]]))/0.6,0))</f>
        <v/>
      </c>
      <c r="AW1128" s="350"/>
      <c r="AX1128" s="350"/>
      <c r="AY1128" s="350" t="str">
        <f t="shared" si="435"/>
        <v/>
      </c>
      <c r="AZ1128" s="350" t="str">
        <f t="shared" si="436"/>
        <v/>
      </c>
      <c r="BA1128" s="371" t="s">
        <v>475</v>
      </c>
      <c r="BB11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28" s="271" t="str">
        <f>IF(Master[[#This Row],[rb-straight]]&lt;Master[[#This Row],[rb-reverse]],Master[[#This Row],[rb-straight]],Master[[#This Row],[rb-reverse]])</f>
        <v>PANAJI-MARCEL-SANKHALI</v>
      </c>
      <c r="BJ1128" s="367">
        <f>IF(ISNUMBER(FIND("A",Master[[#This Row],[Leg]])), DATE(1900, 1, 1), DATE(1900,1,1)+1) + Master[[#This Row],[Dep]]</f>
        <v>1.6458333333333335</v>
      </c>
      <c r="BK1128" s="263">
        <f>IF(Master[[#This Row],[Arr]]&lt;Master[[#This Row],[Dep]], 1, 0)</f>
        <v>0</v>
      </c>
      <c r="BL1128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28" s="368" t="str">
        <f t="shared" si="428"/>
        <v>SKL</v>
      </c>
      <c r="BN1128" s="368" t="str">
        <f t="shared" si="429"/>
        <v/>
      </c>
      <c r="BO1128" s="368" t="str">
        <f t="shared" si="430"/>
        <v>MRC</v>
      </c>
      <c r="BP1128" s="368" t="str">
        <f t="shared" si="431"/>
        <v/>
      </c>
      <c r="BQ1128" s="368" t="str">
        <f t="shared" si="432"/>
        <v>PNJ</v>
      </c>
      <c r="BR1128" s="368" t="str">
        <f t="shared" si="433"/>
        <v/>
      </c>
      <c r="BS1128" s="389" t="s">
        <v>123</v>
      </c>
      <c r="BT1128" s="391" t="s">
        <v>427</v>
      </c>
      <c r="BU1128" s="368" t="s">
        <v>2</v>
      </c>
      <c r="BV1128" s="369">
        <v>15.3</v>
      </c>
      <c r="BW1128" s="370" t="s">
        <v>158</v>
      </c>
      <c r="BX1128" s="369">
        <v>16.3</v>
      </c>
      <c r="BY1128" s="369"/>
      <c r="BZ1128" s="368"/>
      <c r="CA1128" s="277"/>
      <c r="CB1128" s="277"/>
    </row>
    <row r="1129" spans="1:80">
      <c r="A1129" s="147" t="s">
        <v>2</v>
      </c>
      <c r="B1129" s="147" t="str">
        <f t="array" ref="B1129">VLOOKUP(INDEX($D$4:$D1129,_xlfn.XMATCH(FALSE,ISBLANK($D$4:$D1129),0,-1)), BusTypeLookup,2,FALSE)</f>
        <v>Mini-40</v>
      </c>
      <c r="C1129" s="147" t="str" cm="1">
        <f t="array" ref="C1129">INDEX($D$4:$D1129,_xlfn.XMATCH(FALSE,ISBLANK($D$4:$D1129),0,-1))</f>
        <v>M6</v>
      </c>
      <c r="D1129" s="362"/>
      <c r="E1129" s="362"/>
      <c r="F1129" s="258" t="str" cm="1">
        <f t="array" ref="F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9" s="259"/>
      <c r="H1129" s="259"/>
      <c r="I1129" s="362"/>
      <c r="J1129" s="261" t="str" cm="1">
        <f t="array" ref="J1129">IF(
ISNUMBER(FIND("A",I1129)),
I1129 &amp; IF(ISNUMBER(FIND("A",     INDEX(I1130:I$4018,MATCH(FALSE,ISBLANK(I1130:I$4018),0)))),"", INDEX(I1130:I$4018,MATCH(FALSE,ISBLANK(I1130:I$4018),0))  ),J1128
)</f>
        <v>86A86</v>
      </c>
      <c r="K1129" s="261" t="str">
        <f t="array" ref="K1129">INDEX($I$4:$I1129, _xlfn.XMATCH(FALSE,ISBLANK($I$4:$I1129),0,-1))</f>
        <v>86A</v>
      </c>
      <c r="L11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9" s="261" t="str">
        <f>IF(ISBLANK(Master[[#This Row],[Depot override]]), Master[[#This Row],[Depot]], Master[[#This Row],[Depot override]])</f>
        <v>PNJ</v>
      </c>
      <c r="N1129" s="261" cm="1">
        <f t="array" ref="N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9" s="261">
        <f>VLOOKUP(Master[[#This Row],[Full ETM Route No]],ETMRoutes[[Full ETM Route No]:[Kms]],7,FALSE)</f>
        <v>3</v>
      </c>
      <c r="P1129" s="262" t="str">
        <f>IF(ISBLANK(Master[[#This Row],[Depot override]]), Master[[#This Row],[Depot]], Master[[#This Row],[Depot override]]) &amp; Master[[#This Row],[ETM Route No]]</f>
        <v>PNJ95</v>
      </c>
      <c r="Q1129" s="263" cm="1">
        <f t="array" ref="Q1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129" s="264" t="str" cm="1">
        <f t="array" ref="R1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9" s="264"/>
      <c r="T1129" s="264"/>
      <c r="U1129" s="264"/>
      <c r="V1129" s="264"/>
      <c r="W1129" s="186" t="str">
        <f>IF(ISBLANK($BM1129),"",IFERROR(VLOOKUP($BM1129,Loc2Code,2,FALSE),VLOOKUP($BM1129,Code2Loc,1,FALSE)))</f>
        <v>PNJ</v>
      </c>
      <c r="X1129" s="186" t="str">
        <f t="shared" si="444"/>
        <v/>
      </c>
      <c r="Y1129" s="186" t="str">
        <f t="shared" si="445"/>
        <v/>
      </c>
      <c r="Z1129" s="186" t="str">
        <f t="shared" si="439"/>
        <v/>
      </c>
      <c r="AA1129" s="186" t="str">
        <f t="shared" si="440"/>
        <v/>
      </c>
      <c r="AB1129" s="186" t="s">
        <v>4336</v>
      </c>
      <c r="AC1129" s="265" t="str">
        <f t="shared" si="434"/>
        <v>PANAJI-TIN BLD/COL</v>
      </c>
      <c r="AD1129" s="362">
        <v>4</v>
      </c>
      <c r="AE1129" s="362"/>
      <c r="AF1129" s="363"/>
      <c r="AG1129" s="364"/>
      <c r="AH1129" s="362"/>
      <c r="AI1129" s="363"/>
      <c r="AJ1129" s="365">
        <f t="shared" si="425"/>
        <v>0.71527777777777779</v>
      </c>
      <c r="AK1129" s="365" t="str">
        <f t="shared" si="426"/>
        <v/>
      </c>
      <c r="AL1129" s="365"/>
      <c r="AM1129" s="365"/>
      <c r="AN1129" s="365"/>
      <c r="AO1129" s="365">
        <f t="shared" si="427"/>
        <v>0.72222222222222221</v>
      </c>
      <c r="AP1129" s="362"/>
      <c r="AQ1129" s="362"/>
      <c r="AR11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9" s="269" t="str">
        <f>IF($K1129&lt;&gt;$K1130,SUMIFS(Master[Kms],Master[Leg],Master[[#This Row],[Leg]],Master[Depot],Master[[#This Row],[Depot]]),"")</f>
        <v/>
      </c>
      <c r="AU1129" s="365" t="str">
        <f>IF(LEN(Master[[#This Row],[Drv OT2]])=0, "", TIME(TRUNC(Master[[#This Row],[Drv OT2]]),60*(Master[[#This Row],[Drv OT2]]-TRUNC(Master[[#This Row],[Drv OT2]]))/0.6,0))</f>
        <v/>
      </c>
      <c r="AV1129" s="365" t="str">
        <f>IF(LEN(Master[[#This Row],[Cond OT2]])=0, "", TIME(TRUNC(Master[[#This Row],[Cond OT2]]),60*(Master[[#This Row],[Cond OT2]]-TRUNC(Master[[#This Row],[Cond OT2]]))/0.6,0))</f>
        <v/>
      </c>
      <c r="AW1129" s="350"/>
      <c r="AX1129" s="350"/>
      <c r="AY1129" s="350" t="str">
        <f t="shared" si="435"/>
        <v/>
      </c>
      <c r="AZ1129" s="350" t="str">
        <f t="shared" si="436"/>
        <v/>
      </c>
      <c r="BA1129" s="374"/>
      <c r="BB11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1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1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1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1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1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1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129" s="271" t="str">
        <f>IF(Master[[#This Row],[rb-straight]]&lt;Master[[#This Row],[rb-reverse]],Master[[#This Row],[rb-straight]],Master[[#This Row],[rb-reverse]])</f>
        <v>PANAJI-TIN BLD/COL</v>
      </c>
      <c r="BJ1129" s="367">
        <f>IF(ISNUMBER(FIND("A",Master[[#This Row],[Leg]])), DATE(1900, 1, 1), DATE(1900,1,1)+1) + Master[[#This Row],[Dep]]</f>
        <v>1.7152777777777777</v>
      </c>
      <c r="BK1129" s="263">
        <f>IF(Master[[#This Row],[Arr]]&lt;Master[[#This Row],[Dep]], 1, 0)</f>
        <v>0</v>
      </c>
      <c r="BL1129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29" s="368" t="str">
        <f t="shared" si="428"/>
        <v>PNJ</v>
      </c>
      <c r="BN1129" s="368" t="str">
        <f t="shared" si="429"/>
        <v/>
      </c>
      <c r="BO1129" s="368" t="str">
        <f t="shared" si="430"/>
        <v/>
      </c>
      <c r="BP1129" s="368" t="str">
        <f t="shared" si="431"/>
        <v/>
      </c>
      <c r="BQ1129" s="368" t="str">
        <f t="shared" si="432"/>
        <v>DIR.EDU PRV</v>
      </c>
      <c r="BR1129" s="368" t="str">
        <f t="shared" si="433"/>
        <v/>
      </c>
      <c r="BS1129" s="389" t="s">
        <v>2</v>
      </c>
      <c r="BT1129" s="370" t="s">
        <v>158</v>
      </c>
      <c r="BU1129" s="390" t="s">
        <v>1383</v>
      </c>
      <c r="BV1129" s="369">
        <v>17.100000000000001</v>
      </c>
      <c r="BW1129" s="370" t="s">
        <v>158</v>
      </c>
      <c r="BX1129" s="369">
        <v>17.2</v>
      </c>
      <c r="BY1129" s="369"/>
      <c r="BZ1129" s="368"/>
      <c r="CA1129" s="277"/>
      <c r="CB1129" s="277"/>
    </row>
    <row r="1130" spans="1:80">
      <c r="A1130" s="147" t="s">
        <v>2</v>
      </c>
      <c r="B1130" s="147" t="str">
        <f t="array" ref="B1130">VLOOKUP(INDEX($D$4:$D1130,_xlfn.XMATCH(FALSE,ISBLANK($D$4:$D1130),0,-1)), BusTypeLookup,2,FALSE)</f>
        <v>Mini-40</v>
      </c>
      <c r="C1130" s="147" t="str" cm="1">
        <f t="array" ref="C1130">INDEX($D$4:$D1130,_xlfn.XMATCH(FALSE,ISBLANK($D$4:$D1130),0,-1))</f>
        <v>M6</v>
      </c>
      <c r="D1130" s="362"/>
      <c r="E1130" s="362"/>
      <c r="F1130" s="258" t="str" cm="1">
        <f t="array" ref="F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0" s="259"/>
      <c r="H1130" s="259"/>
      <c r="I1130" s="362"/>
      <c r="J1130" s="261" t="str" cm="1">
        <f t="array" ref="J1130">IF(
ISNUMBER(FIND("A",I1130)),
I1130 &amp; IF(ISNUMBER(FIND("A",     INDEX(I1131:I$4018,MATCH(FALSE,ISBLANK(I1131:I$4018),0)))),"", INDEX(I1131:I$4018,MATCH(FALSE,ISBLANK(I1131:I$4018),0))  ),J1129
)</f>
        <v>86A86</v>
      </c>
      <c r="K1130" s="261" t="str">
        <f t="array" ref="K1130">INDEX($I$4:$I1130, _xlfn.XMATCH(FALSE,ISBLANK($I$4:$I1130),0,-1))</f>
        <v>86A</v>
      </c>
      <c r="L11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0" s="261" t="str">
        <f>IF(ISBLANK(Master[[#This Row],[Depot override]]), Master[[#This Row],[Depot]], Master[[#This Row],[Depot override]])</f>
        <v>PNJ</v>
      </c>
      <c r="N1130" s="261" cm="1">
        <f t="array" ref="N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0" s="261">
        <f>VLOOKUP(Master[[#This Row],[Full ETM Route No]],ETMRoutes[[Full ETM Route No]:[Kms]],7,FALSE)</f>
        <v>48</v>
      </c>
      <c r="P1130" s="262" t="str">
        <f>IF(ISBLANK(Master[[#This Row],[Depot override]]), Master[[#This Row],[Depot]], Master[[#This Row],[Depot override]]) &amp; Master[[#This Row],[ETM Route No]]</f>
        <v>PNJ30</v>
      </c>
      <c r="Q1130" s="263" cm="1">
        <f t="array" ref="Q1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0" s="264" t="str" cm="1">
        <f t="array" ref="R1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0" s="264"/>
      <c r="T1130" s="264"/>
      <c r="U1130" s="264"/>
      <c r="V1130" s="264"/>
      <c r="W1130" s="186" t="s">
        <v>4336</v>
      </c>
      <c r="X1130" s="186" t="s">
        <v>4140</v>
      </c>
      <c r="Y1130" s="186" t="str">
        <f t="shared" si="445"/>
        <v/>
      </c>
      <c r="Z1130" s="186" t="str">
        <f t="shared" si="439"/>
        <v/>
      </c>
      <c r="AA1130" s="186" t="str">
        <f t="shared" si="440"/>
        <v/>
      </c>
      <c r="AB1130" s="186" t="str">
        <f>IF( LEN(IF(LEN(BR1130)=0,BQ1130,BR1130))=0, "", IFERROR(VLOOKUP(IF(LEN(BR1130)=0,BQ1130,BR1130),Loc2Code,2,FALSE),VLOOKUP(IF(LEN(BR1130)=0,BQ1130,BR1130),Code2Loc,1,FALSE)))</f>
        <v>VLP</v>
      </c>
      <c r="AC1130" s="265" t="str">
        <f t="shared" si="434"/>
        <v>TIN BLD/COL-SECRETARIAT-VALPOI</v>
      </c>
      <c r="AD1130" s="362">
        <v>48</v>
      </c>
      <c r="AE1130" s="362"/>
      <c r="AF1130" s="363"/>
      <c r="AG1130" s="364"/>
      <c r="AH1130" s="362"/>
      <c r="AI1130" s="363"/>
      <c r="AJ1130" s="365">
        <f t="shared" si="425"/>
        <v>0.73958333333333337</v>
      </c>
      <c r="AK1130" s="365">
        <f t="shared" si="426"/>
        <v>0.75</v>
      </c>
      <c r="AL1130" s="365"/>
      <c r="AM1130" s="365"/>
      <c r="AN1130" s="365"/>
      <c r="AO1130" s="365">
        <f t="shared" si="427"/>
        <v>0.8125</v>
      </c>
      <c r="AP1130" s="362">
        <v>1</v>
      </c>
      <c r="AQ1130" s="362">
        <v>1</v>
      </c>
      <c r="AR11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1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30" s="269">
        <f>IF($K1130&lt;&gt;$K1131,SUMIFS(Master[Kms],Master[Leg],Master[[#This Row],[Leg]],Master[Depot],Master[[#This Row],[Depot]]),"")</f>
        <v>180</v>
      </c>
      <c r="AU1130" s="365">
        <f>IF(LEN(Master[[#This Row],[Drv OT2]])=0, "", TIME(TRUNC(Master[[#This Row],[Drv OT2]]),60*(Master[[#This Row],[Drv OT2]]-TRUNC(Master[[#This Row],[Drv OT2]]))/0.6,0))</f>
        <v>0</v>
      </c>
      <c r="AV1130" s="365">
        <f>IF(LEN(Master[[#This Row],[Cond OT2]])=0, "", TIME(TRUNC(Master[[#This Row],[Cond OT2]]),60*(Master[[#This Row],[Cond OT2]]-TRUNC(Master[[#This Row],[Cond OT2]]))/0.6,0))</f>
        <v>0</v>
      </c>
      <c r="AW1130" s="362">
        <v>0</v>
      </c>
      <c r="AX1130" s="350">
        <v>0</v>
      </c>
      <c r="AY1130" s="350" t="str">
        <f t="shared" si="435"/>
        <v/>
      </c>
      <c r="AZ1130" s="350" t="str">
        <f t="shared" si="436"/>
        <v>VALPOI</v>
      </c>
      <c r="BA1130" s="371" t="s">
        <v>1436</v>
      </c>
      <c r="BB11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C11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D11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E11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F11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G11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H11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I1130" s="271" t="str">
        <f>IF(Master[[#This Row],[rb-straight]]&lt;Master[[#This Row],[rb-reverse]],Master[[#This Row],[rb-straight]],Master[[#This Row],[rb-reverse]])</f>
        <v>TIN BLD/COL-SECRETARIAT-VALPOI</v>
      </c>
      <c r="BJ1130" s="367">
        <f>IF(ISNUMBER(FIND("A",Master[[#This Row],[Leg]])), DATE(1900, 1, 1), DATE(1900,1,1)+1) + Master[[#This Row],[Dep]]</f>
        <v>1.7395833333333335</v>
      </c>
      <c r="BK1130" s="263">
        <f>IF(Master[[#This Row],[Arr]]&lt;Master[[#This Row],[Dep]], 1, 0)</f>
        <v>0</v>
      </c>
      <c r="BL1130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30" s="368" t="str">
        <f t="shared" si="428"/>
        <v>DIR.EDU PRV</v>
      </c>
      <c r="BN1130" s="368" t="str">
        <f t="shared" si="429"/>
        <v/>
      </c>
      <c r="BO1130" s="368" t="str">
        <f t="shared" si="430"/>
        <v>SECPRV</v>
      </c>
      <c r="BP1130" s="368" t="str">
        <f t="shared" si="431"/>
        <v/>
      </c>
      <c r="BQ1130" s="368" t="str">
        <f t="shared" si="432"/>
        <v>VLP</v>
      </c>
      <c r="BR1130" s="368" t="str">
        <f t="shared" si="433"/>
        <v/>
      </c>
      <c r="BS1130" s="390" t="s">
        <v>1383</v>
      </c>
      <c r="BT1130" s="389" t="s">
        <v>417</v>
      </c>
      <c r="BU1130" s="368" t="s">
        <v>355</v>
      </c>
      <c r="BV1130" s="369">
        <v>17.45</v>
      </c>
      <c r="BW1130" s="369">
        <v>18</v>
      </c>
      <c r="BX1130" s="369">
        <v>19.3</v>
      </c>
      <c r="BY1130" s="369">
        <v>10.15</v>
      </c>
      <c r="BZ1130" s="368">
        <v>6.45</v>
      </c>
      <c r="CA1130" s="277">
        <v>0</v>
      </c>
      <c r="CB1130" s="277">
        <v>0</v>
      </c>
    </row>
    <row r="1131" spans="1:80">
      <c r="A1131" s="147" t="s">
        <v>2</v>
      </c>
      <c r="B1131" s="147" t="str">
        <f t="array" ref="B1131">VLOOKUP(INDEX($D$4:$D1131,_xlfn.XMATCH(FALSE,ISBLANK($D$4:$D1131),0,-1)), BusTypeLookup,2,FALSE)</f>
        <v>Mini-40</v>
      </c>
      <c r="C1131" s="147" t="str" cm="1">
        <f t="array" ref="C1131">INDEX($D$4:$D1131,_xlfn.XMATCH(FALSE,ISBLANK($D$4:$D1131),0,-1))</f>
        <v>M6</v>
      </c>
      <c r="D1131" s="362"/>
      <c r="E1131" s="362"/>
      <c r="F1131" s="258" t="str" cm="1">
        <f t="array" ref="F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1" s="259"/>
      <c r="H1131" s="259"/>
      <c r="I1131" s="362">
        <v>86</v>
      </c>
      <c r="J1131" s="261" t="str" cm="1">
        <f t="array" ref="J1131">IF(
ISNUMBER(FIND("A",I1131)),
I1131 &amp; IF(ISNUMBER(FIND("A",     INDEX(I1132:I$4018,MATCH(FALSE,ISBLANK(I1132:I$4018),0)))),"", INDEX(I1132:I$4018,MATCH(FALSE,ISBLANK(I1132:I$4018),0))  ),J1130
)</f>
        <v>86A86</v>
      </c>
      <c r="K1131" s="261">
        <f t="array" ref="K1131">INDEX($I$4:$I1131, _xlfn.XMATCH(FALSE,ISBLANK($I$4:$I1131),0,-1))</f>
        <v>86</v>
      </c>
      <c r="L11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1" s="261" t="str">
        <f>IF(ISBLANK(Master[[#This Row],[Depot override]]), Master[[#This Row],[Depot]], Master[[#This Row],[Depot override]])</f>
        <v>PNJ</v>
      </c>
      <c r="N1131" s="261" cm="1">
        <f t="array" ref="N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1" s="261" t="e">
        <f>VLOOKUP(Master[[#This Row],[Full ETM Route No]],ETMRoutes[[Full ETM Route No]:[Kms]],7,FALSE)</f>
        <v>#N/A</v>
      </c>
      <c r="P1131" s="262" t="e">
        <f>IF(ISBLANK(Master[[#This Row],[Depot override]]), Master[[#This Row],[Depot]], Master[[#This Row],[Depot override]]) &amp; Master[[#This Row],[ETM Route No]]</f>
        <v>#N/A</v>
      </c>
      <c r="Q1131" s="263" t="e" cm="1">
        <f t="array" ref="Q1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1" s="264" t="str" cm="1">
        <f t="array" ref="R1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1" s="264"/>
      <c r="T1131" s="264"/>
      <c r="U1131" s="264"/>
      <c r="V1131" s="264"/>
      <c r="W1131" s="186" t="str">
        <f t="shared" ref="W1131:W1154" si="446">IF(ISBLANK($BM1131),"",IFERROR(VLOOKUP($BM1131,Loc2Code,2,FALSE),VLOOKUP($BM1131,Code2Loc,1,FALSE)))</f>
        <v>VLP</v>
      </c>
      <c r="X1131" s="186" t="e">
        <f>IF( AND(LEN(BN1131)=0, LEN(BO1131)=0), "", IFERROR(VLOOKUP(IF(LEN($BN1131)=0,$BO1131,$BN1131),Loc2Code,2,FALSE),VLOOKUP(IF(LEN($BN1131)=0,$BO1131,$BN1131),Code2Loc,1,FALSE)))</f>
        <v>#N/A</v>
      </c>
      <c r="Y1131" s="186" t="str">
        <f t="shared" si="445"/>
        <v/>
      </c>
      <c r="Z1131" s="186" t="str">
        <f t="shared" si="439"/>
        <v/>
      </c>
      <c r="AA1131" s="186" t="str">
        <f t="shared" si="440"/>
        <v/>
      </c>
      <c r="AB1131" s="186" t="str">
        <f>IF( LEN(IF(LEN(BR1131)=0,BQ1131,BR1131))=0, "", IFERROR(VLOOKUP(IF(LEN(BR1131)=0,BQ1131,BR1131),Loc2Code,2,FALSE),VLOOKUP(IF(LEN(BR1131)=0,BQ1131,BR1131),Code2Loc,1,FALSE)))</f>
        <v>VLP</v>
      </c>
      <c r="AC1131" s="265" t="e">
        <f t="shared" si="434"/>
        <v>#N/A</v>
      </c>
      <c r="AD1131" s="362">
        <v>24</v>
      </c>
      <c r="AE1131" s="362"/>
      <c r="AF1131" s="363"/>
      <c r="AG1131" s="364"/>
      <c r="AH1131" s="362"/>
      <c r="AI1131" s="363"/>
      <c r="AJ1131" s="365">
        <f t="shared" si="425"/>
        <v>0.25</v>
      </c>
      <c r="AK1131" s="365">
        <f t="shared" si="426"/>
        <v>0.28125</v>
      </c>
      <c r="AL1131" s="365"/>
      <c r="AM1131" s="365"/>
      <c r="AN1131" s="365"/>
      <c r="AO1131" s="365">
        <f t="shared" si="427"/>
        <v>0.3125</v>
      </c>
      <c r="AP1131" s="362"/>
      <c r="AQ1131" s="362"/>
      <c r="AR11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1" s="269" t="str">
        <f>IF($K1131&lt;&gt;$K1132,SUMIFS(Master[Kms],Master[Leg],Master[[#This Row],[Leg]],Master[Depot],Master[[#This Row],[Depot]]),"")</f>
        <v/>
      </c>
      <c r="AU1131" s="365" t="str">
        <f>IF(LEN(Master[[#This Row],[Drv OT2]])=0, "", TIME(TRUNC(Master[[#This Row],[Drv OT2]]),60*(Master[[#This Row],[Drv OT2]]-TRUNC(Master[[#This Row],[Drv OT2]]))/0.6,0))</f>
        <v/>
      </c>
      <c r="AV1131" s="365" t="str">
        <f>IF(LEN(Master[[#This Row],[Cond OT2]])=0, "", TIME(TRUNC(Master[[#This Row],[Cond OT2]]),60*(Master[[#This Row],[Cond OT2]]-TRUNC(Master[[#This Row],[Cond OT2]]))/0.6,0))</f>
        <v/>
      </c>
      <c r="AW1131" s="373"/>
      <c r="AX1131" s="350"/>
      <c r="AY1131" s="350" t="str">
        <f t="shared" si="435"/>
        <v/>
      </c>
      <c r="AZ1131" s="350" t="str">
        <f t="shared" si="436"/>
        <v/>
      </c>
      <c r="BA1131" s="270" t="s">
        <v>229</v>
      </c>
      <c r="BB113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1" s="271" t="e">
        <f>IF(Master[[#This Row],[rb-straight]]&lt;Master[[#This Row],[rb-reverse]],Master[[#This Row],[rb-straight]],Master[[#This Row],[rb-reverse]])</f>
        <v>#N/A</v>
      </c>
      <c r="BJ1131" s="367">
        <f>IF(ISNUMBER(FIND("A",Master[[#This Row],[Leg]])), DATE(1900, 1, 1), DATE(1900,1,1)+1) + Master[[#This Row],[Dep]]</f>
        <v>2.25</v>
      </c>
      <c r="BK1131" s="263">
        <f>IF(Master[[#This Row],[Arr]]&lt;Master[[#This Row],[Dep]], 1, 0)</f>
        <v>0</v>
      </c>
      <c r="BL1131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31" s="368" t="str">
        <f t="shared" si="428"/>
        <v>VLP</v>
      </c>
      <c r="BN1131" s="368" t="str">
        <f t="shared" si="429"/>
        <v/>
      </c>
      <c r="BO1131" s="368" t="str">
        <f t="shared" si="430"/>
        <v>Kumarkhand</v>
      </c>
      <c r="BP1131" s="368" t="str">
        <f t="shared" si="431"/>
        <v/>
      </c>
      <c r="BQ1131" s="368" t="str">
        <f t="shared" si="432"/>
        <v>VLP</v>
      </c>
      <c r="BR1131" s="368" t="str">
        <f t="shared" si="433"/>
        <v/>
      </c>
      <c r="BS1131" s="368" t="s">
        <v>355</v>
      </c>
      <c r="BT1131" s="345" t="s">
        <v>487</v>
      </c>
      <c r="BU1131" s="368" t="s">
        <v>355</v>
      </c>
      <c r="BV1131" s="369">
        <v>6</v>
      </c>
      <c r="BW1131" s="369">
        <v>6.45</v>
      </c>
      <c r="BX1131" s="369">
        <v>7.3</v>
      </c>
      <c r="BY1131" s="369"/>
      <c r="BZ1131" s="368"/>
      <c r="CA1131" s="277"/>
      <c r="CB1131" s="277"/>
    </row>
    <row r="1132" spans="1:80" ht="40" thickBot="1">
      <c r="A1132" s="147" t="s">
        <v>2</v>
      </c>
      <c r="B1132" s="147" t="str">
        <f t="array" ref="B1132">VLOOKUP(INDEX($D$4:$D1132,_xlfn.XMATCH(FALSE,ISBLANK($D$4:$D1132),0,-1)), BusTypeLookup,2,FALSE)</f>
        <v>Mini-40</v>
      </c>
      <c r="C1132" s="147" t="str" cm="1">
        <f t="array" ref="C1132">INDEX($D$4:$D1132,_xlfn.XMATCH(FALSE,ISBLANK($D$4:$D1132),0,-1))</f>
        <v>M6</v>
      </c>
      <c r="D1132" s="362"/>
      <c r="E1132" s="362"/>
      <c r="F1132" s="258" t="str" cm="1">
        <f t="array" ref="F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2" s="259"/>
      <c r="H1132" s="259"/>
      <c r="I1132" s="362"/>
      <c r="J1132" s="261" t="str" cm="1">
        <f t="array" ref="J1132">IF(
ISNUMBER(FIND("A",I1132)),
I1132 &amp; IF(ISNUMBER(FIND("A",     INDEX(I1133:I$4018,MATCH(FALSE,ISBLANK(I1133:I$4018),0)))),"", INDEX(I1133:I$4018,MATCH(FALSE,ISBLANK(I1133:I$4018),0))  ),J1131
)</f>
        <v>86A86</v>
      </c>
      <c r="K1132" s="261">
        <f t="array" ref="K1132">INDEX($I$4:$I1132, _xlfn.XMATCH(FALSE,ISBLANK($I$4:$I1132),0,-1))</f>
        <v>86</v>
      </c>
      <c r="L11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2" s="261" t="str">
        <f>IF(ISBLANK(Master[[#This Row],[Depot override]]), Master[[#This Row],[Depot]], Master[[#This Row],[Depot override]])</f>
        <v>PNJ</v>
      </c>
      <c r="N1132" s="261" cm="1">
        <f t="array" ref="N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2" s="261">
        <f>VLOOKUP(Master[[#This Row],[Full ETM Route No]],ETMRoutes[[Full ETM Route No]:[Kms]],7,FALSE)</f>
        <v>48</v>
      </c>
      <c r="P1132" s="262" t="str">
        <f>IF(ISBLANK(Master[[#This Row],[Depot override]]), Master[[#This Row],[Depot]], Master[[#This Row],[Depot override]]) &amp; Master[[#This Row],[ETM Route No]]</f>
        <v>PNJ30</v>
      </c>
      <c r="Q1132" s="263" cm="1">
        <f t="array" ref="Q1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2" s="264" t="str" cm="1">
        <f t="array" ref="R1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2" s="264"/>
      <c r="T1132" s="264"/>
      <c r="U1132" s="264"/>
      <c r="V1132" s="264"/>
      <c r="W1132" s="186" t="str">
        <f t="shared" si="446"/>
        <v>VLP</v>
      </c>
      <c r="X1132" s="186" t="str">
        <f>IF( AND(LEN(BN1132)=0, LEN(BO1132)=0), "", IFERROR(VLOOKUP(IF(LEN($BN1132)=0,$BO1132,$BN1132),Loc2Code,2,FALSE),VLOOKUP(IF(LEN($BN1132)=0,$BO1132,$BN1132),Code2Loc,1,FALSE)))</f>
        <v>SKL</v>
      </c>
      <c r="Y1132" s="186" t="str">
        <f t="shared" si="445"/>
        <v>MRC</v>
      </c>
      <c r="Z1132" s="186" t="str">
        <f t="shared" ref="Z1132:Z1163" si="447">IF( LEN(IF(LEN(BN1132)=0,"",BP1132))=0, "", IFERROR(VLOOKUP(IF(LEN(BN1132)=0,"",BP1132),Loc2Code,2,FALSE),VLOOKUP(IF(LEN(BN1132)=0,"",BP1132),Code2Loc,1,FALSE)))</f>
        <v>PNJ</v>
      </c>
      <c r="AA1132" s="186" t="s">
        <v>4140</v>
      </c>
      <c r="AB1132" s="186" t="s">
        <v>4336</v>
      </c>
      <c r="AC1132" s="265" t="str">
        <f t="shared" si="434"/>
        <v>VALPOI-SANKHALI-MARCEL-PANAJI-SECRETARIAT-TIN BLD/COL</v>
      </c>
      <c r="AD1132" s="362">
        <v>52</v>
      </c>
      <c r="AE1132" s="362"/>
      <c r="AF1132" s="363"/>
      <c r="AG1132" s="364"/>
      <c r="AH1132" s="362"/>
      <c r="AI1132" s="363"/>
      <c r="AJ1132" s="365">
        <f t="shared" si="425"/>
        <v>0.33680555555555558</v>
      </c>
      <c r="AK1132" s="365" t="str">
        <f t="shared" si="426"/>
        <v/>
      </c>
      <c r="AL1132" s="365"/>
      <c r="AM1132" s="365"/>
      <c r="AN1132" s="365"/>
      <c r="AO1132" s="365">
        <f t="shared" si="427"/>
        <v>0.39930555555555558</v>
      </c>
      <c r="AP1132" s="362">
        <v>1</v>
      </c>
      <c r="AQ1132" s="362">
        <v>1</v>
      </c>
      <c r="AR11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132" s="269">
        <f>IF($K1132&lt;&gt;$K1133,SUMIFS(Master[Kms],Master[Leg],Master[[#This Row],[Leg]],Master[Depot],Master[[#This Row],[Depot]]),"")</f>
        <v>76</v>
      </c>
      <c r="AU1132" s="365">
        <f>IF(LEN(Master[[#This Row],[Drv OT2]])=0, "", TIME(TRUNC(Master[[#This Row],[Drv OT2]]),60*(Master[[#This Row],[Drv OT2]]-TRUNC(Master[[#This Row],[Drv OT2]]))/0.6,0))</f>
        <v>0</v>
      </c>
      <c r="AV1132" s="365">
        <f>IF(LEN(Master[[#This Row],[Cond OT2]])=0, "", TIME(TRUNC(Master[[#This Row],[Cond OT2]]),60*(Master[[#This Row],[Cond OT2]]-TRUNC(Master[[#This Row],[Cond OT2]]))/0.6,0))</f>
        <v>0</v>
      </c>
      <c r="AW1132" s="350">
        <v>0</v>
      </c>
      <c r="AX1132" s="350">
        <v>0</v>
      </c>
      <c r="AY1132" s="350" t="str">
        <f t="shared" si="435"/>
        <v>Yes</v>
      </c>
      <c r="AZ1132" s="350" t="str">
        <f t="shared" si="436"/>
        <v>SCH</v>
      </c>
      <c r="BA1132" s="335" t="s">
        <v>1256</v>
      </c>
      <c r="BB11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C11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D11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E11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F11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G11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H11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I1132" s="271" t="str">
        <f>IF(Master[[#This Row],[rb-straight]]&lt;Master[[#This Row],[rb-reverse]],Master[[#This Row],[rb-straight]],Master[[#This Row],[rb-reverse]])</f>
        <v>TIN BLD/COL-SECRETARIAT-PANAJI-MARCEL-SANKHALI-VALPOI</v>
      </c>
      <c r="BJ1132" s="367">
        <f>IF(ISNUMBER(FIND("A",Master[[#This Row],[Leg]])), DATE(1900, 1, 1), DATE(1900,1,1)+1) + Master[[#This Row],[Dep]]</f>
        <v>2.3368055555555554</v>
      </c>
      <c r="BK1132" s="263">
        <f>IF(Master[[#This Row],[Arr]]&lt;Master[[#This Row],[Dep]], 1, 0)</f>
        <v>0</v>
      </c>
      <c r="BL1132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32" s="368" t="str">
        <f t="shared" si="428"/>
        <v>VLP</v>
      </c>
      <c r="BN1132" s="368" t="str">
        <f t="shared" si="429"/>
        <v>SKL</v>
      </c>
      <c r="BO1132" s="368" t="str">
        <f t="shared" si="430"/>
        <v>MRC</v>
      </c>
      <c r="BP1132" s="368" t="str">
        <f t="shared" si="431"/>
        <v>PNJ</v>
      </c>
      <c r="BQ1132" s="368" t="str">
        <f t="shared" si="432"/>
        <v>Dr.ED</v>
      </c>
      <c r="BR1132" s="368" t="str">
        <f t="shared" si="433"/>
        <v>SECPRV</v>
      </c>
      <c r="BS1132" s="368" t="s">
        <v>804</v>
      </c>
      <c r="BT1132" s="368" t="s">
        <v>805</v>
      </c>
      <c r="BU1132" s="386" t="s">
        <v>1731</v>
      </c>
      <c r="BV1132" s="369">
        <v>8.0500000000000007</v>
      </c>
      <c r="BW1132" s="370" t="s">
        <v>158</v>
      </c>
      <c r="BX1132" s="369">
        <v>9.35</v>
      </c>
      <c r="BY1132" s="369">
        <v>4</v>
      </c>
      <c r="BZ1132" s="496">
        <v>0.16666666666666699</v>
      </c>
      <c r="CA1132" s="277">
        <v>0</v>
      </c>
      <c r="CB1132" s="277">
        <v>0</v>
      </c>
    </row>
    <row r="1133" spans="1:80" s="66" customFormat="1">
      <c r="A1133" s="147" t="s">
        <v>2</v>
      </c>
      <c r="B1133" s="147" t="str">
        <f t="array" ref="B1133">VLOOKUP(INDEX($D$4:$D1133,_xlfn.XMATCH(FALSE,ISBLANK($D$4:$D1133),0,-1)), BusTypeLookup,2,FALSE)</f>
        <v>Mini-40</v>
      </c>
      <c r="C1133" s="147" t="str" cm="1">
        <f t="array" ref="C1133">INDEX($D$4:$D1133,_xlfn.XMATCH(FALSE,ISBLANK($D$4:$D1133),0,-1))</f>
        <v>M6</v>
      </c>
      <c r="D1133" s="362" t="s">
        <v>680</v>
      </c>
      <c r="E1133" s="362"/>
      <c r="F1133" s="258" t="str" cm="1">
        <f t="array" ref="F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3" s="259"/>
      <c r="H1133" s="259"/>
      <c r="I1133" s="362" t="s">
        <v>595</v>
      </c>
      <c r="J1133" s="261" t="str" cm="1">
        <f t="array" ref="J1133">IF(
ISNUMBER(FIND("A",I1133)),
I1133 &amp; IF(ISNUMBER(FIND("A",     INDEX(I1134:I$4018,MATCH(FALSE,ISBLANK(I1134:I$4018),0)))),"", INDEX(I1134:I$4018,MATCH(FALSE,ISBLANK(I1134:I$4018),0))  ),J1132
)</f>
        <v>87A</v>
      </c>
      <c r="K1133" s="261" t="str">
        <f t="array" ref="K1133">INDEX($I$4:$I1133, _xlfn.XMATCH(FALSE,ISBLANK($I$4:$I1133),0,-1))</f>
        <v>87A</v>
      </c>
      <c r="L11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3" s="261" t="str">
        <f>IF(ISBLANK(Master[[#This Row],[Depot override]]), Master[[#This Row],[Depot]], Master[[#This Row],[Depot override]])</f>
        <v>PNJ</v>
      </c>
      <c r="N1133" s="261" cm="1">
        <f t="array" ref="N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3" s="261" t="e">
        <f>VLOOKUP(Master[[#This Row],[Full ETM Route No]],ETMRoutes[[Full ETM Route No]:[Kms]],7,FALSE)</f>
        <v>#N/A</v>
      </c>
      <c r="P1133" s="262" t="e">
        <f>IF(ISBLANK(Master[[#This Row],[Depot override]]), Master[[#This Row],[Depot]], Master[[#This Row],[Depot override]]) &amp; Master[[#This Row],[ETM Route No]]</f>
        <v>#N/A</v>
      </c>
      <c r="Q1133" s="263" t="e" cm="1">
        <f t="array" ref="Q1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3" s="264" t="str" cm="1">
        <f t="array" ref="R1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3" s="264"/>
      <c r="T1133" s="264"/>
      <c r="U1133" s="264"/>
      <c r="V1133" s="264"/>
      <c r="W1133" s="186" t="str">
        <f t="shared" si="446"/>
        <v>SKL</v>
      </c>
      <c r="X1133" s="186" t="str">
        <f>IF( AND(LEN(BN1133)=0, LEN(BO1133)=0), "", IFERROR(VLOOKUP(IF(LEN($BN1133)=0,$BO1133,$BN1133),Loc2Code,2,FALSE),VLOOKUP(IF(LEN($BN1133)=0,$BO1133,$BN1133),Code2Loc,1,FALSE)))</f>
        <v>HND</v>
      </c>
      <c r="Y1133" s="186" t="e">
        <f t="shared" si="445"/>
        <v>#N/A</v>
      </c>
      <c r="Z1133" s="186" t="str">
        <f t="shared" si="447"/>
        <v/>
      </c>
      <c r="AA1133" s="186" t="str">
        <f t="shared" ref="AA1133:AA1173" si="448">IF( LEN(IF(LEN(BR1133)=0, "", BQ1133))=0, "", IFERROR(VLOOKUP(IF(LEN(BR1133)=0, "", BQ1133),Loc2Code,2,FALSE),VLOOKUP(IF(LEN(BR1133)=0, "", BQ1133),Code2Loc,1,FALSE)))</f>
        <v/>
      </c>
      <c r="AB1133" s="186" t="str">
        <f t="shared" ref="AB1133:AB1153" si="449">IF( LEN(IF(LEN(BR1133)=0,BQ1133,BR1133))=0, "", IFERROR(VLOOKUP(IF(LEN(BR1133)=0,BQ1133,BR1133),Loc2Code,2,FALSE),VLOOKUP(IF(LEN(BR1133)=0,BQ1133,BR1133),Code2Loc,1,FALSE)))</f>
        <v>SKL</v>
      </c>
      <c r="AC1133" s="265" t="e">
        <f t="shared" si="434"/>
        <v>#N/A</v>
      </c>
      <c r="AD1133" s="362">
        <v>22</v>
      </c>
      <c r="AE1133" s="362"/>
      <c r="AF1133" s="363"/>
      <c r="AG1133" s="364"/>
      <c r="AH1133" s="362"/>
      <c r="AI1133" s="363"/>
      <c r="AJ1133" s="365">
        <f t="shared" si="425"/>
        <v>0.28125</v>
      </c>
      <c r="AK1133" s="365">
        <f t="shared" si="426"/>
        <v>0.29166666666666669</v>
      </c>
      <c r="AL1133" s="365"/>
      <c r="AM1133" s="365"/>
      <c r="AN1133" s="365"/>
      <c r="AO1133" s="365">
        <f t="shared" si="427"/>
        <v>0.31597222222222221</v>
      </c>
      <c r="AP1133" s="362"/>
      <c r="AQ1133" s="362"/>
      <c r="AR11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3" s="269" t="str">
        <f>IF($K1133&lt;&gt;$K1134,SUMIFS(Master[Kms],Master[Leg],Master[[#This Row],[Leg]],Master[Depot],Master[[#This Row],[Depot]]),"")</f>
        <v/>
      </c>
      <c r="AU1133" s="365" t="str">
        <f>IF(LEN(Master[[#This Row],[Drv OT2]])=0, "", TIME(TRUNC(Master[[#This Row],[Drv OT2]]),60*(Master[[#This Row],[Drv OT2]]-TRUNC(Master[[#This Row],[Drv OT2]]))/0.6,0))</f>
        <v/>
      </c>
      <c r="AV1133" s="365" t="str">
        <f>IF(LEN(Master[[#This Row],[Cond OT2]])=0, "", TIME(TRUNC(Master[[#This Row],[Cond OT2]]),60*(Master[[#This Row],[Cond OT2]]-TRUNC(Master[[#This Row],[Cond OT2]]))/0.6,0))</f>
        <v/>
      </c>
      <c r="AW1133" s="350"/>
      <c r="AX1133" s="350"/>
      <c r="AY1133" s="350" t="str">
        <f t="shared" si="435"/>
        <v/>
      </c>
      <c r="AZ1133" s="350" t="str">
        <f t="shared" si="436"/>
        <v/>
      </c>
      <c r="BA1133" s="270" t="s">
        <v>229</v>
      </c>
      <c r="BB113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3" s="271" t="e">
        <f>IF(Master[[#This Row],[rb-straight]]&lt;Master[[#This Row],[rb-reverse]],Master[[#This Row],[rb-straight]],Master[[#This Row],[rb-reverse]])</f>
        <v>#N/A</v>
      </c>
      <c r="BJ1133" s="367">
        <f>IF(ISNUMBER(FIND("A",Master[[#This Row],[Leg]])), DATE(1900, 1, 1), DATE(1900,1,1)+1) + Master[[#This Row],[Dep]]</f>
        <v>1.28125</v>
      </c>
      <c r="BK1133" s="263">
        <f>IF(Master[[#This Row],[Arr]]&lt;Master[[#This Row],[Dep]], 1, 0)</f>
        <v>0</v>
      </c>
      <c r="BL1133" s="36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33" s="368" t="str">
        <f t="shared" si="428"/>
        <v>SKL</v>
      </c>
      <c r="BN1133" s="368" t="str">
        <f t="shared" si="429"/>
        <v>HND</v>
      </c>
      <c r="BO1133" s="368" t="str">
        <f t="shared" si="430"/>
        <v>SonshI HS</v>
      </c>
      <c r="BP1133" s="368" t="str">
        <f t="shared" si="431"/>
        <v/>
      </c>
      <c r="BQ1133" s="368" t="str">
        <f t="shared" si="432"/>
        <v>SKL</v>
      </c>
      <c r="BR1133" s="368" t="str">
        <f t="shared" si="433"/>
        <v/>
      </c>
      <c r="BS1133" s="355" t="s">
        <v>1389</v>
      </c>
      <c r="BT1133" s="497" t="s">
        <v>1872</v>
      </c>
      <c r="BU1133" s="498" t="s">
        <v>123</v>
      </c>
      <c r="BV1133" s="369">
        <v>6.45</v>
      </c>
      <c r="BW1133" s="369">
        <v>7</v>
      </c>
      <c r="BX1133" s="369">
        <v>7.35</v>
      </c>
      <c r="BY1133" s="405"/>
      <c r="BZ1133" s="369"/>
      <c r="CA1133" s="277"/>
      <c r="CB1133" s="277"/>
    </row>
    <row r="1134" spans="1:80" ht="22">
      <c r="A1134" s="147" t="s">
        <v>2</v>
      </c>
      <c r="B1134" s="147" t="str">
        <f t="array" ref="B1134">VLOOKUP(INDEX($D$4:$D1134,_xlfn.XMATCH(FALSE,ISBLANK($D$4:$D1134),0,-1)), BusTypeLookup,2,FALSE)</f>
        <v>Mini-40</v>
      </c>
      <c r="C1134" s="147" t="str" cm="1">
        <f t="array" ref="C1134">INDEX($D$4:$D1134,_xlfn.XMATCH(FALSE,ISBLANK($D$4:$D1134),0,-1))</f>
        <v>M6</v>
      </c>
      <c r="D1134" s="362"/>
      <c r="E1134" s="362"/>
      <c r="F1134" s="258" t="str" cm="1">
        <f t="array" ref="F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4" s="259"/>
      <c r="H1134" s="259"/>
      <c r="I1134" s="362"/>
      <c r="J1134" s="261" t="str" cm="1">
        <f t="array" ref="J1134">IF(
ISNUMBER(FIND("A",I1134)),
I1134 &amp; IF(ISNUMBER(FIND("A",     INDEX(I1135:I$4018,MATCH(FALSE,ISBLANK(I1135:I$4018),0)))),"", INDEX(I1135:I$4018,MATCH(FALSE,ISBLANK(I1135:I$4018),0))  ),J1133
)</f>
        <v>87A</v>
      </c>
      <c r="K1134" s="261" t="str">
        <f t="array" ref="K1134">INDEX($I$4:$I1134, _xlfn.XMATCH(FALSE,ISBLANK($I$4:$I1134),0,-1))</f>
        <v>87A</v>
      </c>
      <c r="L11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4" s="261" t="str">
        <f>IF(ISBLANK(Master[[#This Row],[Depot override]]), Master[[#This Row],[Depot]], Master[[#This Row],[Depot override]])</f>
        <v>PNJ</v>
      </c>
      <c r="N1134" s="261" cm="1">
        <f t="array" ref="N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4" s="261">
        <f>VLOOKUP(Master[[#This Row],[Full ETM Route No]],ETMRoutes[[Full ETM Route No]:[Kms]],7,FALSE)</f>
        <v>39</v>
      </c>
      <c r="P1134" s="262" t="str">
        <f>IF(ISBLANK(Master[[#This Row],[Depot override]]), Master[[#This Row],[Depot]], Master[[#This Row],[Depot override]]) &amp; Master[[#This Row],[ETM Route No]]</f>
        <v>PNJ34</v>
      </c>
      <c r="Q1134" s="263" cm="1">
        <f t="array" ref="Q1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34" s="264" t="str" cm="1">
        <f t="array" ref="R1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4" s="264"/>
      <c r="T1134" s="264"/>
      <c r="U1134" s="264"/>
      <c r="V1134" s="264"/>
      <c r="W1134" s="186" t="s">
        <v>4227</v>
      </c>
      <c r="X1134" s="186" t="s">
        <v>123</v>
      </c>
      <c r="Y1134" s="186" t="s">
        <v>3430</v>
      </c>
      <c r="Z1134" s="186" t="s">
        <v>427</v>
      </c>
      <c r="AA1134" s="186" t="str">
        <f t="shared" si="448"/>
        <v/>
      </c>
      <c r="AB1134" s="186" t="str">
        <f t="shared" si="449"/>
        <v>PNJ</v>
      </c>
      <c r="AC1134" s="265" t="str">
        <f t="shared" si="434"/>
        <v>SONSHI-SANKHALI-KUDNE-MARCEL-PANAJI</v>
      </c>
      <c r="AD1134" s="362">
        <v>28</v>
      </c>
      <c r="AE1134" s="362"/>
      <c r="AF1134" s="363"/>
      <c r="AG1134" s="364"/>
      <c r="AH1134" s="362"/>
      <c r="AI1134" s="363"/>
      <c r="AJ1134" s="365">
        <f t="shared" si="425"/>
        <v>0.3298611111111111</v>
      </c>
      <c r="AK1134" s="365">
        <f t="shared" si="426"/>
        <v>0.33680555555555558</v>
      </c>
      <c r="AL1134" s="365"/>
      <c r="AM1134" s="365"/>
      <c r="AN1134" s="365"/>
      <c r="AO1134" s="365">
        <f t="shared" si="427"/>
        <v>0.37152777777777779</v>
      </c>
      <c r="AP1134" s="362"/>
      <c r="AQ1134" s="362"/>
      <c r="AR11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4" s="269" t="str">
        <f>IF($K1134&lt;&gt;$K1135,SUMIFS(Master[Kms],Master[Leg],Master[[#This Row],[Leg]],Master[Depot],Master[[#This Row],[Depot]]),"")</f>
        <v/>
      </c>
      <c r="AU1134" s="365" t="str">
        <f>IF(LEN(Master[[#This Row],[Drv OT2]])=0, "", TIME(TRUNC(Master[[#This Row],[Drv OT2]]),60*(Master[[#This Row],[Drv OT2]]-TRUNC(Master[[#This Row],[Drv OT2]]))/0.6,0))</f>
        <v/>
      </c>
      <c r="AV1134" s="365" t="str">
        <f>IF(LEN(Master[[#This Row],[Cond OT2]])=0, "", TIME(TRUNC(Master[[#This Row],[Cond OT2]]),60*(Master[[#This Row],[Cond OT2]]-TRUNC(Master[[#This Row],[Cond OT2]]))/0.6,0))</f>
        <v/>
      </c>
      <c r="AW1134" s="350"/>
      <c r="AX1134" s="350"/>
      <c r="AY1134" s="350" t="str">
        <f t="shared" si="435"/>
        <v/>
      </c>
      <c r="AZ1134" s="350" t="str">
        <f t="shared" si="436"/>
        <v/>
      </c>
      <c r="BA1134" s="374"/>
      <c r="BB11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C11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D11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E11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F11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G11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H11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I1134" s="271" t="str">
        <f>IF(Master[[#This Row],[rb-straight]]&lt;Master[[#This Row],[rb-reverse]],Master[[#This Row],[rb-straight]],Master[[#This Row],[rb-reverse]])</f>
        <v>PANAJI-MARCEL-KUDNE-SANKHALI-SONSHI</v>
      </c>
      <c r="BJ1134" s="367">
        <f>IF(ISNUMBER(FIND("A",Master[[#This Row],[Leg]])), DATE(1900, 1, 1), DATE(1900,1,1)+1) + Master[[#This Row],[Dep]]</f>
        <v>1.3298611111111112</v>
      </c>
      <c r="BK1134" s="263">
        <f>IF(Master[[#This Row],[Arr]]&lt;Master[[#This Row],[Dep]], 1, 0)</f>
        <v>0</v>
      </c>
      <c r="BL1134" s="36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134" s="368" t="str">
        <f t="shared" si="428"/>
        <v>SKL</v>
      </c>
      <c r="BN1134" s="368" t="str">
        <f t="shared" si="429"/>
        <v/>
      </c>
      <c r="BO1134" s="368" t="str">
        <f t="shared" si="430"/>
        <v>Kudne Vilg</v>
      </c>
      <c r="BP1134" s="368" t="str">
        <f t="shared" si="431"/>
        <v/>
      </c>
      <c r="BQ1134" s="368" t="str">
        <f t="shared" si="432"/>
        <v>PNJ</v>
      </c>
      <c r="BR1134" s="368" t="str">
        <f t="shared" si="433"/>
        <v/>
      </c>
      <c r="BS1134" s="389" t="s">
        <v>123</v>
      </c>
      <c r="BT1134" s="386" t="s">
        <v>1387</v>
      </c>
      <c r="BU1134" s="389" t="s">
        <v>2</v>
      </c>
      <c r="BV1134" s="369">
        <v>7.55</v>
      </c>
      <c r="BW1134" s="369">
        <v>8.0500000000000007</v>
      </c>
      <c r="BX1134" s="369">
        <v>8.5500000000000007</v>
      </c>
      <c r="BY1134" s="405"/>
      <c r="BZ1134" s="369"/>
      <c r="CA1134" s="277"/>
      <c r="CB1134" s="277"/>
    </row>
    <row r="1135" spans="1:80">
      <c r="A1135" s="147" t="s">
        <v>2</v>
      </c>
      <c r="B1135" s="147" t="str">
        <f t="array" ref="B1135">VLOOKUP(INDEX($D$4:$D1135,_xlfn.XMATCH(FALSE,ISBLANK($D$4:$D1135),0,-1)), BusTypeLookup,2,FALSE)</f>
        <v>Mini-40</v>
      </c>
      <c r="C1135" s="147" t="str" cm="1">
        <f t="array" ref="C1135">INDEX($D$4:$D1135,_xlfn.XMATCH(FALSE,ISBLANK($D$4:$D1135),0,-1))</f>
        <v>M6</v>
      </c>
      <c r="D1135" s="362"/>
      <c r="E1135" s="362"/>
      <c r="F1135" s="258" t="str" cm="1">
        <f t="array" ref="F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5" s="259"/>
      <c r="H1135" s="259"/>
      <c r="I1135" s="362"/>
      <c r="J1135" s="261" t="str" cm="1">
        <f t="array" ref="J1135">IF(
ISNUMBER(FIND("A",I1135)),
I1135 &amp; IF(ISNUMBER(FIND("A",     INDEX(I1136:I$4018,MATCH(FALSE,ISBLANK(I1136:I$4018),0)))),"", INDEX(I1136:I$4018,MATCH(FALSE,ISBLANK(I1136:I$4018),0))  ),J1134
)</f>
        <v>87A</v>
      </c>
      <c r="K1135" s="261" t="str">
        <f t="array" ref="K1135">INDEX($I$4:$I1135, _xlfn.XMATCH(FALSE,ISBLANK($I$4:$I1135),0,-1))</f>
        <v>87A</v>
      </c>
      <c r="L11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5" s="261" t="str">
        <f>IF(ISBLANK(Master[[#This Row],[Depot override]]), Master[[#This Row],[Depot]], Master[[#This Row],[Depot override]])</f>
        <v>PNJ</v>
      </c>
      <c r="N1135" s="261" cm="1">
        <f t="array" ref="N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5" s="261">
        <f>VLOOKUP(Master[[#This Row],[Full ETM Route No]],ETMRoutes[[Full ETM Route No]:[Kms]],7,FALSE)</f>
        <v>28</v>
      </c>
      <c r="P1135" s="262" t="str">
        <f>IF(ISBLANK(Master[[#This Row],[Depot override]]), Master[[#This Row],[Depot]], Master[[#This Row],[Depot override]]) &amp; Master[[#This Row],[ETM Route No]]</f>
        <v>PNJ9</v>
      </c>
      <c r="Q1135" s="263" cm="1">
        <f t="array" ref="Q1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5" s="264" t="str" cm="1">
        <f t="array" ref="R1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5" s="264"/>
      <c r="T1135" s="264"/>
      <c r="U1135" s="264"/>
      <c r="V1135" s="264"/>
      <c r="W1135" s="186" t="str">
        <f t="shared" si="446"/>
        <v>PNJ</v>
      </c>
      <c r="X1135" s="186" t="s">
        <v>3430</v>
      </c>
      <c r="Y1135" s="186" t="str">
        <f t="shared" si="445"/>
        <v/>
      </c>
      <c r="Z1135" s="186" t="str">
        <f t="shared" si="447"/>
        <v/>
      </c>
      <c r="AA1135" s="186" t="str">
        <f t="shared" si="448"/>
        <v/>
      </c>
      <c r="AB1135" s="186" t="str">
        <f t="shared" si="449"/>
        <v>SKL</v>
      </c>
      <c r="AC1135" s="265" t="str">
        <f t="shared" si="434"/>
        <v>PANAJI-KUDNE-SANKHALI</v>
      </c>
      <c r="AD1135" s="362">
        <v>28</v>
      </c>
      <c r="AE1135" s="362"/>
      <c r="AF1135" s="363"/>
      <c r="AG1135" s="364"/>
      <c r="AH1135" s="362"/>
      <c r="AI1135" s="363"/>
      <c r="AJ1135" s="365">
        <f t="shared" si="425"/>
        <v>0.38541666666666669</v>
      </c>
      <c r="AK1135" s="365" t="str">
        <f t="shared" si="426"/>
        <v/>
      </c>
      <c r="AL1135" s="365"/>
      <c r="AM1135" s="365"/>
      <c r="AN1135" s="365"/>
      <c r="AO1135" s="365">
        <f t="shared" si="427"/>
        <v>0.42708333333333331</v>
      </c>
      <c r="AP1135" s="362"/>
      <c r="AQ1135" s="362"/>
      <c r="AR11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5" s="269" t="str">
        <f>IF($K1135&lt;&gt;$K1136,SUMIFS(Master[Kms],Master[Leg],Master[[#This Row],[Leg]],Master[Depot],Master[[#This Row],[Depot]]),"")</f>
        <v/>
      </c>
      <c r="AU1135" s="365" t="str">
        <f>IF(LEN(Master[[#This Row],[Drv OT2]])=0, "", TIME(TRUNC(Master[[#This Row],[Drv OT2]]),60*(Master[[#This Row],[Drv OT2]]-TRUNC(Master[[#This Row],[Drv OT2]]))/0.6,0))</f>
        <v/>
      </c>
      <c r="AV1135" s="365" t="str">
        <f>IF(LEN(Master[[#This Row],[Cond OT2]])=0, "", TIME(TRUNC(Master[[#This Row],[Cond OT2]]),60*(Master[[#This Row],[Cond OT2]]-TRUNC(Master[[#This Row],[Cond OT2]]))/0.6,0))</f>
        <v/>
      </c>
      <c r="AW1135" s="350"/>
      <c r="AX1135" s="350"/>
      <c r="AY1135" s="350" t="str">
        <f t="shared" si="435"/>
        <v/>
      </c>
      <c r="AZ1135" s="350" t="str">
        <f t="shared" si="436"/>
        <v/>
      </c>
      <c r="BA1135" s="374"/>
      <c r="BB11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C11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D11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E11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F11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G11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H11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I1135" s="271" t="str">
        <f>IF(Master[[#This Row],[rb-straight]]&lt;Master[[#This Row],[rb-reverse]],Master[[#This Row],[rb-straight]],Master[[#This Row],[rb-reverse]])</f>
        <v>PANAJI-KUDNE-SANKHALI</v>
      </c>
      <c r="BJ1135" s="367">
        <f>IF(ISNUMBER(FIND("A",Master[[#This Row],[Leg]])), DATE(1900, 1, 1), DATE(1900,1,1)+1) + Master[[#This Row],[Dep]]</f>
        <v>1.3854166666666667</v>
      </c>
      <c r="BK1135" s="263">
        <f>IF(Master[[#This Row],[Arr]]&lt;Master[[#This Row],[Dep]], 1, 0)</f>
        <v>0</v>
      </c>
      <c r="BL1135" s="3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135" s="368" t="str">
        <f t="shared" si="428"/>
        <v>PNJ</v>
      </c>
      <c r="BN1135" s="368" t="str">
        <f t="shared" si="429"/>
        <v/>
      </c>
      <c r="BO1135" s="368" t="str">
        <f t="shared" si="430"/>
        <v>Kudne Vilg</v>
      </c>
      <c r="BP1135" s="368" t="str">
        <f t="shared" si="431"/>
        <v/>
      </c>
      <c r="BQ1135" s="368" t="str">
        <f t="shared" si="432"/>
        <v>SKL</v>
      </c>
      <c r="BR1135" s="368" t="str">
        <f t="shared" si="433"/>
        <v/>
      </c>
      <c r="BS1135" s="389" t="s">
        <v>2</v>
      </c>
      <c r="BT1135" s="386" t="s">
        <v>1387</v>
      </c>
      <c r="BU1135" s="389" t="s">
        <v>123</v>
      </c>
      <c r="BV1135" s="369">
        <v>9.15</v>
      </c>
      <c r="BW1135" s="370" t="s">
        <v>158</v>
      </c>
      <c r="BX1135" s="369">
        <v>10.15</v>
      </c>
      <c r="BY1135" s="403"/>
      <c r="BZ1135" s="403"/>
      <c r="CA1135" s="277"/>
      <c r="CB1135" s="277"/>
    </row>
    <row r="1136" spans="1:80">
      <c r="A1136" s="147" t="s">
        <v>2</v>
      </c>
      <c r="B1136" s="147" t="str">
        <f t="array" ref="B1136">VLOOKUP(INDEX($D$4:$D1136,_xlfn.XMATCH(FALSE,ISBLANK($D$4:$D1136),0,-1)), BusTypeLookup,2,FALSE)</f>
        <v>Mini-40</v>
      </c>
      <c r="C1136" s="147" t="str" cm="1">
        <f t="array" ref="C1136">INDEX($D$4:$D1136,_xlfn.XMATCH(FALSE,ISBLANK($D$4:$D1136),0,-1))</f>
        <v>M6</v>
      </c>
      <c r="D1136" s="362"/>
      <c r="E1136" s="362"/>
      <c r="F1136" s="258" t="str" cm="1">
        <f t="array" ref="F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6" s="259"/>
      <c r="H1136" s="259"/>
      <c r="I1136" s="362"/>
      <c r="J1136" s="261" t="str" cm="1">
        <f t="array" ref="J1136">IF(
ISNUMBER(FIND("A",I1136)),
I1136 &amp; IF(ISNUMBER(FIND("A",     INDEX(I1137:I$4018,MATCH(FALSE,ISBLANK(I1137:I$4018),0)))),"", INDEX(I1137:I$4018,MATCH(FALSE,ISBLANK(I1137:I$4018),0))  ),J1135
)</f>
        <v>87A</v>
      </c>
      <c r="K1136" s="261" t="str">
        <f t="array" ref="K1136">INDEX($I$4:$I1136, _xlfn.XMATCH(FALSE,ISBLANK($I$4:$I1136),0,-1))</f>
        <v>87A</v>
      </c>
      <c r="L11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6" s="261" t="str">
        <f>IF(ISBLANK(Master[[#This Row],[Depot override]]), Master[[#This Row],[Depot]], Master[[#This Row],[Depot override]])</f>
        <v>PNJ</v>
      </c>
      <c r="N1136" s="261" cm="1">
        <f t="array" ref="N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6" s="261">
        <f>VLOOKUP(Master[[#This Row],[Full ETM Route No]],ETMRoutes[[Full ETM Route No]:[Kms]],7,FALSE)</f>
        <v>27</v>
      </c>
      <c r="P1136" s="262" t="str">
        <f>IF(ISBLANK(Master[[#This Row],[Depot override]]), Master[[#This Row],[Depot]], Master[[#This Row],[Depot override]]) &amp; Master[[#This Row],[ETM Route No]]</f>
        <v>PNJ92</v>
      </c>
      <c r="Q1136" s="263" cm="1">
        <f t="array" ref="Q1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6" s="264" t="str" cm="1">
        <f t="array" ref="R1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6" s="264"/>
      <c r="T1136" s="264"/>
      <c r="U1136" s="264"/>
      <c r="V1136" s="264"/>
      <c r="W1136" s="186" t="str">
        <f t="shared" si="446"/>
        <v>SKL</v>
      </c>
      <c r="X1136" s="186" t="str">
        <f>IF( AND(LEN(BN1136)=0, LEN(BO1136)=0), "", IFERROR(VLOOKUP(IF(LEN($BN1136)=0,$BO1136,$BN1136),Loc2Code,2,FALSE),VLOOKUP(IF(LEN($BN1136)=0,$BO1136,$BN1136),Code2Loc,1,FALSE)))</f>
        <v/>
      </c>
      <c r="Y1136" s="186" t="str">
        <f t="shared" si="445"/>
        <v/>
      </c>
      <c r="Z1136" s="186" t="str">
        <f t="shared" si="447"/>
        <v/>
      </c>
      <c r="AA1136" s="186" t="str">
        <f t="shared" si="448"/>
        <v/>
      </c>
      <c r="AB1136" s="186" t="str">
        <f t="shared" si="449"/>
        <v>VLP</v>
      </c>
      <c r="AC1136" s="265" t="str">
        <f t="shared" si="434"/>
        <v>SANKHALI-VALPOI</v>
      </c>
      <c r="AD1136" s="362">
        <v>16</v>
      </c>
      <c r="AE1136" s="362"/>
      <c r="AF1136" s="363"/>
      <c r="AG1136" s="364"/>
      <c r="AH1136" s="362"/>
      <c r="AI1136" s="363"/>
      <c r="AJ1136" s="365">
        <f t="shared" si="425"/>
        <v>0.4861111111111111</v>
      </c>
      <c r="AK1136" s="365" t="str">
        <f t="shared" si="426"/>
        <v/>
      </c>
      <c r="AL1136" s="365"/>
      <c r="AM1136" s="365"/>
      <c r="AN1136" s="365"/>
      <c r="AO1136" s="365">
        <f t="shared" si="427"/>
        <v>0.50694444444444442</v>
      </c>
      <c r="AP1136" s="362"/>
      <c r="AQ1136" s="362"/>
      <c r="AR11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6" s="269" t="str">
        <f>IF($K1136&lt;&gt;$K1137,SUMIFS(Master[Kms],Master[Leg],Master[[#This Row],[Leg]],Master[Depot],Master[[#This Row],[Depot]]),"")</f>
        <v/>
      </c>
      <c r="AU1136" s="365" t="str">
        <f>IF(LEN(Master[[#This Row],[Drv OT2]])=0, "", TIME(TRUNC(Master[[#This Row],[Drv OT2]]),60*(Master[[#This Row],[Drv OT2]]-TRUNC(Master[[#This Row],[Drv OT2]]))/0.6,0))</f>
        <v/>
      </c>
      <c r="AV1136" s="365" t="str">
        <f>IF(LEN(Master[[#This Row],[Cond OT2]])=0, "", TIME(TRUNC(Master[[#This Row],[Cond OT2]]),60*(Master[[#This Row],[Cond OT2]]-TRUNC(Master[[#This Row],[Cond OT2]]))/0.6,0))</f>
        <v/>
      </c>
      <c r="AW1136" s="350"/>
      <c r="AX1136" s="350"/>
      <c r="AY1136" s="350" t="str">
        <f t="shared" si="435"/>
        <v/>
      </c>
      <c r="AZ1136" s="350" t="str">
        <f t="shared" si="436"/>
        <v/>
      </c>
      <c r="BA1136" s="374"/>
      <c r="BB11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C11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D11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E11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F11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G11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H11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I1136" s="271" t="str">
        <f>IF(Master[[#This Row],[rb-straight]]&lt;Master[[#This Row],[rb-reverse]],Master[[#This Row],[rb-straight]],Master[[#This Row],[rb-reverse]])</f>
        <v>SANKHALI-VALPOI</v>
      </c>
      <c r="BJ1136" s="367">
        <f>IF(ISNUMBER(FIND("A",Master[[#This Row],[Leg]])), DATE(1900, 1, 1), DATE(1900,1,1)+1) + Master[[#This Row],[Dep]]</f>
        <v>1.4861111111111112</v>
      </c>
      <c r="BK1136" s="263">
        <f>IF(Master[[#This Row],[Arr]]&lt;Master[[#This Row],[Dep]], 1, 0)</f>
        <v>0</v>
      </c>
      <c r="BL1136" s="3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136" s="368" t="str">
        <f t="shared" si="428"/>
        <v>SKL</v>
      </c>
      <c r="BN1136" s="368" t="str">
        <f t="shared" si="429"/>
        <v/>
      </c>
      <c r="BO1136" s="368" t="str">
        <f t="shared" si="430"/>
        <v/>
      </c>
      <c r="BP1136" s="368" t="str">
        <f t="shared" si="431"/>
        <v/>
      </c>
      <c r="BQ1136" s="368" t="str">
        <f t="shared" si="432"/>
        <v>VLP</v>
      </c>
      <c r="BR1136" s="368" t="str">
        <f t="shared" si="433"/>
        <v/>
      </c>
      <c r="BS1136" s="389" t="s">
        <v>123</v>
      </c>
      <c r="BT1136" s="370" t="s">
        <v>158</v>
      </c>
      <c r="BU1136" s="389" t="s">
        <v>355</v>
      </c>
      <c r="BV1136" s="369">
        <v>11.4</v>
      </c>
      <c r="BW1136" s="370" t="s">
        <v>158</v>
      </c>
      <c r="BX1136" s="369">
        <v>12.1</v>
      </c>
      <c r="BY1136" s="403"/>
      <c r="BZ1136" s="403"/>
      <c r="CA1136" s="277"/>
      <c r="CB1136" s="277"/>
    </row>
    <row r="1137" spans="1:80">
      <c r="A1137" s="147" t="s">
        <v>2</v>
      </c>
      <c r="B1137" s="147" t="str">
        <f t="array" ref="B1137">VLOOKUP(INDEX($D$4:$D1137,_xlfn.XMATCH(FALSE,ISBLANK($D$4:$D1137),0,-1)), BusTypeLookup,2,FALSE)</f>
        <v>Mini-40</v>
      </c>
      <c r="C1137" s="147" t="str" cm="1">
        <f t="array" ref="C1137">INDEX($D$4:$D1137,_xlfn.XMATCH(FALSE,ISBLANK($D$4:$D1137),0,-1))</f>
        <v>M6</v>
      </c>
      <c r="D1137" s="362"/>
      <c r="E1137" s="362"/>
      <c r="F1137" s="258" t="str" cm="1">
        <f t="array" ref="F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7" s="259"/>
      <c r="H1137" s="259"/>
      <c r="I1137" s="362"/>
      <c r="J1137" s="261" t="str" cm="1">
        <f t="array" ref="J1137">IF(
ISNUMBER(FIND("A",I1137)),
I1137 &amp; IF(ISNUMBER(FIND("A",     INDEX(I1138:I$4018,MATCH(FALSE,ISBLANK(I1138:I$4018),0)))),"", INDEX(I1138:I$4018,MATCH(FALSE,ISBLANK(I1138:I$4018),0))  ),J1136
)</f>
        <v>87A</v>
      </c>
      <c r="K1137" s="261" t="str">
        <f t="array" ref="K1137">INDEX($I$4:$I1137, _xlfn.XMATCH(FALSE,ISBLANK($I$4:$I1137),0,-1))</f>
        <v>87A</v>
      </c>
      <c r="L11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7" s="261" t="str">
        <f>IF(ISBLANK(Master[[#This Row],[Depot override]]), Master[[#This Row],[Depot]], Master[[#This Row],[Depot override]])</f>
        <v>PNJ</v>
      </c>
      <c r="N1137" s="261" cm="1">
        <f t="array" ref="N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7" s="261">
        <f>VLOOKUP(Master[[#This Row],[Full ETM Route No]],ETMRoutes[[Full ETM Route No]:[Kms]],7,FALSE)</f>
        <v>27</v>
      </c>
      <c r="P1137" s="262" t="str">
        <f>IF(ISBLANK(Master[[#This Row],[Depot override]]), Master[[#This Row],[Depot]], Master[[#This Row],[Depot override]]) &amp; Master[[#This Row],[ETM Route No]]</f>
        <v>PNJ92</v>
      </c>
      <c r="Q1137" s="263" cm="1">
        <f t="array" ref="Q1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7" s="264" t="str" cm="1">
        <f t="array" ref="R1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7" s="264"/>
      <c r="T1137" s="264"/>
      <c r="U1137" s="264"/>
      <c r="V1137" s="264"/>
      <c r="W1137" s="186" t="str">
        <f t="shared" si="446"/>
        <v>VLP</v>
      </c>
      <c r="X1137" s="186" t="str">
        <f>IF( AND(LEN(BN1137)=0, LEN(BO1137)=0), "", IFERROR(VLOOKUP(IF(LEN($BN1137)=0,$BO1137,$BN1137),Loc2Code,2,FALSE),VLOOKUP(IF(LEN($BN1137)=0,$BO1137,$BN1137),Code2Loc,1,FALSE)))</f>
        <v/>
      </c>
      <c r="Y1137" s="186" t="str">
        <f t="shared" si="445"/>
        <v/>
      </c>
      <c r="Z1137" s="186" t="str">
        <f t="shared" si="447"/>
        <v/>
      </c>
      <c r="AA1137" s="186" t="str">
        <f t="shared" si="448"/>
        <v/>
      </c>
      <c r="AB1137" s="186" t="str">
        <f t="shared" si="449"/>
        <v>SKL</v>
      </c>
      <c r="AC1137" s="265" t="str">
        <f t="shared" si="434"/>
        <v>VALPOI-SANKHALI</v>
      </c>
      <c r="AD1137" s="362">
        <v>16</v>
      </c>
      <c r="AE1137" s="362"/>
      <c r="AF1137" s="363"/>
      <c r="AG1137" s="364"/>
      <c r="AH1137" s="362"/>
      <c r="AI1137" s="363"/>
      <c r="AJ1137" s="365">
        <f t="shared" si="425"/>
        <v>0.53125</v>
      </c>
      <c r="AK1137" s="365" t="str">
        <f t="shared" si="426"/>
        <v/>
      </c>
      <c r="AL1137" s="365"/>
      <c r="AM1137" s="365"/>
      <c r="AN1137" s="365"/>
      <c r="AO1137" s="365">
        <f t="shared" si="427"/>
        <v>0.55208333333333337</v>
      </c>
      <c r="AP1137" s="362"/>
      <c r="AQ1137" s="362"/>
      <c r="AR11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7" s="269" t="str">
        <f>IF($K1137&lt;&gt;$K1138,SUMIFS(Master[Kms],Master[Leg],Master[[#This Row],[Leg]],Master[Depot],Master[[#This Row],[Depot]]),"")</f>
        <v/>
      </c>
      <c r="AU1137" s="365" t="str">
        <f>IF(LEN(Master[[#This Row],[Drv OT2]])=0, "", TIME(TRUNC(Master[[#This Row],[Drv OT2]]),60*(Master[[#This Row],[Drv OT2]]-TRUNC(Master[[#This Row],[Drv OT2]]))/0.6,0))</f>
        <v/>
      </c>
      <c r="AV1137" s="365" t="str">
        <f>IF(LEN(Master[[#This Row],[Cond OT2]])=0, "", TIME(TRUNC(Master[[#This Row],[Cond OT2]]),60*(Master[[#This Row],[Cond OT2]]-TRUNC(Master[[#This Row],[Cond OT2]]))/0.6,0))</f>
        <v/>
      </c>
      <c r="AW1137" s="350"/>
      <c r="AX1137" s="350"/>
      <c r="AY1137" s="350" t="str">
        <f t="shared" si="435"/>
        <v/>
      </c>
      <c r="AZ1137" s="350" t="str">
        <f t="shared" si="436"/>
        <v/>
      </c>
      <c r="BA1137" s="374"/>
      <c r="BB11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C11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D11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E11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F11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G11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H11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I1137" s="271" t="str">
        <f>IF(Master[[#This Row],[rb-straight]]&lt;Master[[#This Row],[rb-reverse]],Master[[#This Row],[rb-straight]],Master[[#This Row],[rb-reverse]])</f>
        <v>SANKHALI-VALPOI</v>
      </c>
      <c r="BJ1137" s="367">
        <f>IF(ISNUMBER(FIND("A",Master[[#This Row],[Leg]])), DATE(1900, 1, 1), DATE(1900,1,1)+1) + Master[[#This Row],[Dep]]</f>
        <v>1.53125</v>
      </c>
      <c r="BK1137" s="263">
        <f>IF(Master[[#This Row],[Arr]]&lt;Master[[#This Row],[Dep]], 1, 0)</f>
        <v>0</v>
      </c>
      <c r="BL1137" s="3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137" s="368" t="str">
        <f t="shared" si="428"/>
        <v>VLP</v>
      </c>
      <c r="BN1137" s="368" t="str">
        <f t="shared" si="429"/>
        <v/>
      </c>
      <c r="BO1137" s="368" t="str">
        <f t="shared" si="430"/>
        <v/>
      </c>
      <c r="BP1137" s="368" t="str">
        <f t="shared" si="431"/>
        <v/>
      </c>
      <c r="BQ1137" s="368" t="str">
        <f t="shared" si="432"/>
        <v>SKL</v>
      </c>
      <c r="BR1137" s="368" t="str">
        <f t="shared" si="433"/>
        <v/>
      </c>
      <c r="BS1137" s="389" t="s">
        <v>355</v>
      </c>
      <c r="BT1137" s="370" t="s">
        <v>158</v>
      </c>
      <c r="BU1137" s="389" t="s">
        <v>123</v>
      </c>
      <c r="BV1137" s="369">
        <v>12.45</v>
      </c>
      <c r="BW1137" s="370" t="s">
        <v>158</v>
      </c>
      <c r="BX1137" s="369">
        <v>13.15</v>
      </c>
      <c r="BY1137" s="403"/>
      <c r="BZ1137" s="403"/>
      <c r="CA1137" s="277"/>
      <c r="CB1137" s="277"/>
    </row>
    <row r="1138" spans="1:80" ht="29">
      <c r="A1138" s="147" t="s">
        <v>2</v>
      </c>
      <c r="B1138" s="147" t="str">
        <f t="array" ref="B1138">VLOOKUP(INDEX($D$4:$D1138,_xlfn.XMATCH(FALSE,ISBLANK($D$4:$D1138),0,-1)), BusTypeLookup,2,FALSE)</f>
        <v>Mini-40</v>
      </c>
      <c r="C1138" s="147" t="str" cm="1">
        <f t="array" ref="C1138">INDEX($D$4:$D1138,_xlfn.XMATCH(FALSE,ISBLANK($D$4:$D1138),0,-1))</f>
        <v>M6</v>
      </c>
      <c r="D1138" s="362"/>
      <c r="E1138" s="362"/>
      <c r="F1138" s="258" t="str" cm="1">
        <f t="array" ref="F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8" s="259"/>
      <c r="H1138" s="259"/>
      <c r="I1138" s="362"/>
      <c r="J1138" s="261" t="str" cm="1">
        <f t="array" ref="J1138">IF(
ISNUMBER(FIND("A",I1138)),
I1138 &amp; IF(ISNUMBER(FIND("A",     INDEX(I1139:I$4018,MATCH(FALSE,ISBLANK(I1139:I$4018),0)))),"", INDEX(I1139:I$4018,MATCH(FALSE,ISBLANK(I1139:I$4018),0))  ),J1137
)</f>
        <v>87A</v>
      </c>
      <c r="K1138" s="261" t="str">
        <f t="array" ref="K1138">INDEX($I$4:$I1138, _xlfn.XMATCH(FALSE,ISBLANK($I$4:$I1138),0,-1))</f>
        <v>87A</v>
      </c>
      <c r="L11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8" s="261" t="str">
        <f>IF(ISBLANK(Master[[#This Row],[Depot override]]), Master[[#This Row],[Depot]], Master[[#This Row],[Depot override]])</f>
        <v>PNJ</v>
      </c>
      <c r="N1138" s="261" cm="1">
        <f t="array" ref="N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8" s="261" t="e">
        <f>VLOOKUP(Master[[#This Row],[Full ETM Route No]],ETMRoutes[[Full ETM Route No]:[Kms]],7,FALSE)</f>
        <v>#N/A</v>
      </c>
      <c r="P1138" s="262" t="e">
        <f>IF(ISBLANK(Master[[#This Row],[Depot override]]), Master[[#This Row],[Depot]], Master[[#This Row],[Depot override]]) &amp; Master[[#This Row],[ETM Route No]]</f>
        <v>#N/A</v>
      </c>
      <c r="Q1138" s="263" t="e" cm="1">
        <f t="array" ref="Q1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8" s="264" t="str" cm="1">
        <f t="array" ref="R1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8" s="264"/>
      <c r="T1138" s="264"/>
      <c r="U1138" s="264"/>
      <c r="V1138" s="264"/>
      <c r="W1138" s="186" t="str">
        <f t="shared" si="446"/>
        <v>SKL</v>
      </c>
      <c r="X1138" s="186" t="e">
        <f>IF( AND(LEN(BN1138)=0, LEN(BO1138)=0), "", IFERROR(VLOOKUP(IF(LEN($BN1138)=0,$BO1138,$BN1138),Loc2Code,2,FALSE),VLOOKUP(IF(LEN($BN1138)=0,$BO1138,$BN1138),Code2Loc,1,FALSE)))</f>
        <v>#N/A</v>
      </c>
      <c r="Y1138" s="186" t="str">
        <f t="shared" si="445"/>
        <v/>
      </c>
      <c r="Z1138" s="186" t="str">
        <f t="shared" si="447"/>
        <v/>
      </c>
      <c r="AA1138" s="186" t="str">
        <f t="shared" si="448"/>
        <v>HND</v>
      </c>
      <c r="AB1138" s="186" t="str">
        <f t="shared" si="449"/>
        <v>SKL</v>
      </c>
      <c r="AC1138" s="265" t="e">
        <f t="shared" si="434"/>
        <v>#N/A</v>
      </c>
      <c r="AD1138" s="362">
        <v>22</v>
      </c>
      <c r="AE1138" s="362"/>
      <c r="AF1138" s="363"/>
      <c r="AG1138" s="364"/>
      <c r="AH1138" s="362"/>
      <c r="AI1138" s="363"/>
      <c r="AJ1138" s="365">
        <f t="shared" si="425"/>
        <v>0.56944444444444442</v>
      </c>
      <c r="AK1138" s="365" t="str">
        <f t="shared" si="426"/>
        <v/>
      </c>
      <c r="AL1138" s="365"/>
      <c r="AM1138" s="365"/>
      <c r="AN1138" s="365"/>
      <c r="AO1138" s="365">
        <f t="shared" si="427"/>
        <v>0.59027777777777779</v>
      </c>
      <c r="AP1138" s="362"/>
      <c r="AQ1138" s="362"/>
      <c r="AR11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8" s="269" t="str">
        <f>IF($K1138&lt;&gt;$K1139,SUMIFS(Master[Kms],Master[Leg],Master[[#This Row],[Leg]],Master[Depot],Master[[#This Row],[Depot]]),"")</f>
        <v/>
      </c>
      <c r="AU1138" s="365" t="str">
        <f>IF(LEN(Master[[#This Row],[Drv OT2]])=0, "", TIME(TRUNC(Master[[#This Row],[Drv OT2]]),60*(Master[[#This Row],[Drv OT2]]-TRUNC(Master[[#This Row],[Drv OT2]]))/0.6,0))</f>
        <v/>
      </c>
      <c r="AV1138" s="365" t="str">
        <f>IF(LEN(Master[[#This Row],[Cond OT2]])=0, "", TIME(TRUNC(Master[[#This Row],[Cond OT2]]),60*(Master[[#This Row],[Cond OT2]]-TRUNC(Master[[#This Row],[Cond OT2]]))/0.6,0))</f>
        <v/>
      </c>
      <c r="AW1138" s="350"/>
      <c r="AX1138" s="350"/>
      <c r="AY1138" s="350" t="str">
        <f t="shared" si="435"/>
        <v/>
      </c>
      <c r="AZ1138" s="350" t="str">
        <f t="shared" si="436"/>
        <v/>
      </c>
      <c r="BA1138" s="270" t="s">
        <v>229</v>
      </c>
      <c r="BB113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8" s="271" t="e">
        <f>IF(Master[[#This Row],[rb-straight]]&lt;Master[[#This Row],[rb-reverse]],Master[[#This Row],[rb-straight]],Master[[#This Row],[rb-reverse]])</f>
        <v>#N/A</v>
      </c>
      <c r="BJ1138" s="367">
        <f>IF(ISNUMBER(FIND("A",Master[[#This Row],[Leg]])), DATE(1900, 1, 1), DATE(1900,1,1)+1) + Master[[#This Row],[Dep]]</f>
        <v>1.5694444444444444</v>
      </c>
      <c r="BK1138" s="263">
        <f>IF(Master[[#This Row],[Arr]]&lt;Master[[#This Row],[Dep]], 1, 0)</f>
        <v>0</v>
      </c>
      <c r="BL1138" s="3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138" s="368" t="str">
        <f t="shared" si="428"/>
        <v>SKL</v>
      </c>
      <c r="BN1138" s="368" t="str">
        <f t="shared" si="429"/>
        <v/>
      </c>
      <c r="BO1138" s="368" t="str">
        <f t="shared" si="430"/>
        <v>SonshI HS</v>
      </c>
      <c r="BP1138" s="368" t="str">
        <f t="shared" si="431"/>
        <v/>
      </c>
      <c r="BQ1138" s="368" t="str">
        <f t="shared" si="432"/>
        <v>HND</v>
      </c>
      <c r="BR1138" s="368" t="str">
        <f t="shared" si="433"/>
        <v>SKL</v>
      </c>
      <c r="BS1138" s="355" t="s">
        <v>123</v>
      </c>
      <c r="BT1138" s="497" t="s">
        <v>1872</v>
      </c>
      <c r="BU1138" s="355" t="s">
        <v>1388</v>
      </c>
      <c r="BV1138" s="369">
        <v>13.4</v>
      </c>
      <c r="BW1138" s="370" t="s">
        <v>158</v>
      </c>
      <c r="BX1138" s="369">
        <v>14.1</v>
      </c>
      <c r="BY1138" s="403"/>
      <c r="BZ1138" s="403"/>
      <c r="CA1138" s="277"/>
      <c r="CB1138" s="277"/>
    </row>
    <row r="1139" spans="1:80">
      <c r="A1139" s="147" t="s">
        <v>2</v>
      </c>
      <c r="B1139" s="147" t="str">
        <f t="array" ref="B1139">VLOOKUP(INDEX($D$4:$D1139,_xlfn.XMATCH(FALSE,ISBLANK($D$4:$D1139),0,-1)), BusTypeLookup,2,FALSE)</f>
        <v>Mini-40</v>
      </c>
      <c r="C1139" s="147" t="str" cm="1">
        <f t="array" ref="C1139">INDEX($D$4:$D1139,_xlfn.XMATCH(FALSE,ISBLANK($D$4:$D1139),0,-1))</f>
        <v>M6</v>
      </c>
      <c r="D1139" s="362"/>
      <c r="E1139" s="362"/>
      <c r="F1139" s="258" t="str" cm="1">
        <f t="array" ref="F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9" s="259"/>
      <c r="H1139" s="259"/>
      <c r="I1139" s="362"/>
      <c r="J1139" s="261" t="str" cm="1">
        <f t="array" ref="J1139">IF(
ISNUMBER(FIND("A",I1139)),
I1139 &amp; IF(ISNUMBER(FIND("A",     INDEX(I1140:I$4018,MATCH(FALSE,ISBLANK(I1140:I$4018),0)))),"", INDEX(I1140:I$4018,MATCH(FALSE,ISBLANK(I1140:I$4018),0))  ),J1138
)</f>
        <v>87A</v>
      </c>
      <c r="K1139" s="261" t="str">
        <f t="array" ref="K1139">INDEX($I$4:$I1139, _xlfn.XMATCH(FALSE,ISBLANK($I$4:$I1139),0,-1))</f>
        <v>87A</v>
      </c>
      <c r="L11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9" s="261" t="str">
        <f>IF(ISBLANK(Master[[#This Row],[Depot override]]), Master[[#This Row],[Depot]], Master[[#This Row],[Depot override]])</f>
        <v>PNJ</v>
      </c>
      <c r="N1139" s="261" cm="1">
        <f t="array" ref="N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9" s="261">
        <f>VLOOKUP(Master[[#This Row],[Full ETM Route No]],ETMRoutes[[Full ETM Route No]:[Kms]],7,FALSE)</f>
        <v>28</v>
      </c>
      <c r="P1139" s="262" t="str">
        <f>IF(ISBLANK(Master[[#This Row],[Depot override]]), Master[[#This Row],[Depot]], Master[[#This Row],[Depot override]]) &amp; Master[[#This Row],[ETM Route No]]</f>
        <v>PNJ9</v>
      </c>
      <c r="Q1139" s="263" cm="1">
        <f t="array" ref="Q1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9" s="264" t="str" cm="1">
        <f t="array" ref="R1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9" s="264"/>
      <c r="T1139" s="264"/>
      <c r="U1139" s="264"/>
      <c r="V1139" s="264"/>
      <c r="W1139" s="186" t="str">
        <f t="shared" si="446"/>
        <v>SKL</v>
      </c>
      <c r="X1139" s="186" t="s">
        <v>3430</v>
      </c>
      <c r="Y1139" s="186" t="str">
        <f t="shared" si="445"/>
        <v/>
      </c>
      <c r="Z1139" s="186" t="str">
        <f t="shared" si="447"/>
        <v/>
      </c>
      <c r="AA1139" s="186" t="str">
        <f t="shared" si="448"/>
        <v/>
      </c>
      <c r="AB1139" s="186" t="str">
        <f t="shared" si="449"/>
        <v>PNJ</v>
      </c>
      <c r="AC1139" s="265" t="str">
        <f t="shared" si="434"/>
        <v>SANKHALI-KUDNE-PANAJI</v>
      </c>
      <c r="AD1139" s="362">
        <v>28</v>
      </c>
      <c r="AE1139" s="362"/>
      <c r="AF1139" s="363"/>
      <c r="AG1139" s="364"/>
      <c r="AH1139" s="362"/>
      <c r="AI1139" s="363"/>
      <c r="AJ1139" s="365">
        <f t="shared" si="425"/>
        <v>0.625</v>
      </c>
      <c r="AK1139" s="365" t="str">
        <f t="shared" si="426"/>
        <v/>
      </c>
      <c r="AL1139" s="365"/>
      <c r="AM1139" s="365"/>
      <c r="AN1139" s="365"/>
      <c r="AO1139" s="365">
        <f t="shared" si="427"/>
        <v>0.66666666666666663</v>
      </c>
      <c r="AP1139" s="362"/>
      <c r="AQ1139" s="362"/>
      <c r="AR11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9" s="269" t="str">
        <f>IF($K1139&lt;&gt;$K1140,SUMIFS(Master[Kms],Master[Leg],Master[[#This Row],[Leg]],Master[Depot],Master[[#This Row],[Depot]]),"")</f>
        <v/>
      </c>
      <c r="AU1139" s="365" t="str">
        <f>IF(LEN(Master[[#This Row],[Drv OT2]])=0, "", TIME(TRUNC(Master[[#This Row],[Drv OT2]]),60*(Master[[#This Row],[Drv OT2]]-TRUNC(Master[[#This Row],[Drv OT2]]))/0.6,0))</f>
        <v/>
      </c>
      <c r="AV1139" s="365" t="str">
        <f>IF(LEN(Master[[#This Row],[Cond OT2]])=0, "", TIME(TRUNC(Master[[#This Row],[Cond OT2]]),60*(Master[[#This Row],[Cond OT2]]-TRUNC(Master[[#This Row],[Cond OT2]]))/0.6,0))</f>
        <v/>
      </c>
      <c r="AW1139" s="350"/>
      <c r="AX1139" s="350"/>
      <c r="AY1139" s="350" t="str">
        <f t="shared" si="435"/>
        <v/>
      </c>
      <c r="AZ1139" s="350" t="str">
        <f t="shared" si="436"/>
        <v/>
      </c>
      <c r="BA1139" s="374"/>
      <c r="BB11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C11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D11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E11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F11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G11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H11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I1139" s="271" t="str">
        <f>IF(Master[[#This Row],[rb-straight]]&lt;Master[[#This Row],[rb-reverse]],Master[[#This Row],[rb-straight]],Master[[#This Row],[rb-reverse]])</f>
        <v>PANAJI-KUDNE-SANKHALI</v>
      </c>
      <c r="BJ1139" s="367">
        <f>IF(ISNUMBER(FIND("A",Master[[#This Row],[Leg]])), DATE(1900, 1, 1), DATE(1900,1,1)+1) + Master[[#This Row],[Dep]]</f>
        <v>1.625</v>
      </c>
      <c r="BK1139" s="263">
        <f>IF(Master[[#This Row],[Arr]]&lt;Master[[#This Row],[Dep]], 1, 0)</f>
        <v>0</v>
      </c>
      <c r="BL113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39" s="368" t="str">
        <f t="shared" si="428"/>
        <v>SKL</v>
      </c>
      <c r="BN1139" s="368" t="str">
        <f t="shared" si="429"/>
        <v/>
      </c>
      <c r="BO1139" s="368" t="str">
        <f t="shared" si="430"/>
        <v>Kudne Vilg</v>
      </c>
      <c r="BP1139" s="368" t="str">
        <f t="shared" si="431"/>
        <v/>
      </c>
      <c r="BQ1139" s="368" t="str">
        <f t="shared" si="432"/>
        <v>PNJ</v>
      </c>
      <c r="BR1139" s="368" t="str">
        <f t="shared" si="433"/>
        <v/>
      </c>
      <c r="BS1139" s="389" t="s">
        <v>123</v>
      </c>
      <c r="BT1139" s="386" t="s">
        <v>1387</v>
      </c>
      <c r="BU1139" s="389" t="s">
        <v>2</v>
      </c>
      <c r="BV1139" s="369">
        <v>15</v>
      </c>
      <c r="BW1139" s="370" t="s">
        <v>158</v>
      </c>
      <c r="BX1139" s="369">
        <v>16</v>
      </c>
      <c r="BY1139" s="405"/>
      <c r="BZ1139" s="369"/>
      <c r="CA1139" s="277"/>
      <c r="CB1139" s="277"/>
    </row>
    <row r="1140" spans="1:80" s="16" customFormat="1" ht="22.5" thickBot="1">
      <c r="A1140" s="147" t="s">
        <v>2</v>
      </c>
      <c r="B1140" s="147" t="str">
        <f t="array" ref="B1140">VLOOKUP(INDEX($D$4:$D1140,_xlfn.XMATCH(FALSE,ISBLANK($D$4:$D1140),0,-1)), BusTypeLookup,2,FALSE)</f>
        <v>Mini-40</v>
      </c>
      <c r="C1140" s="147" t="str" cm="1">
        <f t="array" ref="C1140">INDEX($D$4:$D1140,_xlfn.XMATCH(FALSE,ISBLANK($D$4:$D1140),0,-1))</f>
        <v>M6</v>
      </c>
      <c r="D1140" s="362"/>
      <c r="E1140" s="362"/>
      <c r="F1140" s="258" t="str" cm="1">
        <f t="array" ref="F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0" s="259"/>
      <c r="H1140" s="259"/>
      <c r="I1140" s="362"/>
      <c r="J1140" s="261" t="str" cm="1">
        <f t="array" ref="J1140">IF(
ISNUMBER(FIND("A",I1140)),
I1140 &amp; IF(ISNUMBER(FIND("A",     INDEX(I1141:I$4018,MATCH(FALSE,ISBLANK(I1141:I$4018),0)))),"", INDEX(I1141:I$4018,MATCH(FALSE,ISBLANK(I1141:I$4018),0))  ),J1139
)</f>
        <v>87A</v>
      </c>
      <c r="K1140" s="261" t="str">
        <f t="array" ref="K1140">INDEX($I$4:$I1140, _xlfn.XMATCH(FALSE,ISBLANK($I$4:$I1140),0,-1))</f>
        <v>87A</v>
      </c>
      <c r="L11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0" s="261" t="str">
        <f>IF(ISBLANK(Master[[#This Row],[Depot override]]), Master[[#This Row],[Depot]], Master[[#This Row],[Depot override]])</f>
        <v>PNJ</v>
      </c>
      <c r="N1140" s="261" cm="1">
        <f t="array" ref="N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0" s="261">
        <f>VLOOKUP(Master[[#This Row],[Full ETM Route No]],ETMRoutes[[Full ETM Route No]:[Kms]],7,FALSE)</f>
        <v>39</v>
      </c>
      <c r="P1140" s="262" t="str">
        <f>IF(ISBLANK(Master[[#This Row],[Depot override]]), Master[[#This Row],[Depot]], Master[[#This Row],[Depot override]]) &amp; Master[[#This Row],[ETM Route No]]</f>
        <v>PNJ34</v>
      </c>
      <c r="Q1140" s="263" cm="1">
        <f t="array" ref="Q1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40" s="264" t="str" cm="1">
        <f t="array" ref="R1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0" s="264"/>
      <c r="T1140" s="264"/>
      <c r="U1140" s="264"/>
      <c r="V1140" s="264"/>
      <c r="W1140" s="186" t="str">
        <f t="shared" si="446"/>
        <v>PNJ</v>
      </c>
      <c r="X1140" s="186" t="s">
        <v>427</v>
      </c>
      <c r="Y1140" s="186" t="s">
        <v>3430</v>
      </c>
      <c r="Z1140" s="186" t="s">
        <v>123</v>
      </c>
      <c r="AA1140" s="186" t="str">
        <f t="shared" si="448"/>
        <v/>
      </c>
      <c r="AB1140" s="186" t="s">
        <v>4227</v>
      </c>
      <c r="AC1140" s="265" t="str">
        <f t="shared" si="434"/>
        <v>PANAJI-MARCEL-KUDNE-SANKHALI-SONSHI</v>
      </c>
      <c r="AD1140" s="362">
        <v>28</v>
      </c>
      <c r="AE1140" s="362"/>
      <c r="AF1140" s="363"/>
      <c r="AG1140" s="364"/>
      <c r="AH1140" s="362"/>
      <c r="AI1140" s="363"/>
      <c r="AJ1140" s="365">
        <f t="shared" si="425"/>
        <v>0.76736111111111116</v>
      </c>
      <c r="AK1140" s="365" t="str">
        <f t="shared" si="426"/>
        <v/>
      </c>
      <c r="AL1140" s="365"/>
      <c r="AM1140" s="365"/>
      <c r="AN1140" s="365"/>
      <c r="AO1140" s="365">
        <f t="shared" si="427"/>
        <v>0.80902777777777779</v>
      </c>
      <c r="AP1140" s="362">
        <v>1</v>
      </c>
      <c r="AQ1140" s="362">
        <v>1</v>
      </c>
      <c r="AR11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0" s="269">
        <f>IF($K1140&lt;&gt;$K1141,SUMIFS(Master[Kms],Master[Leg],Master[[#This Row],[Leg]],Master[Depot],Master[[#This Row],[Depot]]),"")</f>
        <v>188</v>
      </c>
      <c r="AU1140" s="365">
        <f>IF(LEN(Master[[#This Row],[Drv OT2]])=0, "", TIME(TRUNC(Master[[#This Row],[Drv OT2]]),60*(Master[[#This Row],[Drv OT2]]-TRUNC(Master[[#This Row],[Drv OT2]]))/0.6,0))</f>
        <v>0</v>
      </c>
      <c r="AV1140" s="365">
        <f>IF(LEN(Master[[#This Row],[Cond OT2]])=0, "", TIME(TRUNC(Master[[#This Row],[Cond OT2]]),60*(Master[[#This Row],[Cond OT2]]-TRUNC(Master[[#This Row],[Cond OT2]]))/0.6,0))</f>
        <v>0</v>
      </c>
      <c r="AW1140" s="430">
        <v>150</v>
      </c>
      <c r="AX1140" s="430">
        <v>150</v>
      </c>
      <c r="AY1140" s="350" t="str">
        <f t="shared" si="435"/>
        <v/>
      </c>
      <c r="AZ1140" s="350" t="str">
        <f t="shared" si="436"/>
        <v/>
      </c>
      <c r="BA1140" s="372" t="s">
        <v>1581</v>
      </c>
      <c r="BB11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C11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D11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E11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F11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G11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H11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I1140" s="271" t="str">
        <f>IF(Master[[#This Row],[rb-straight]]&lt;Master[[#This Row],[rb-reverse]],Master[[#This Row],[rb-straight]],Master[[#This Row],[rb-reverse]])</f>
        <v>PANAJI-MARCEL-KUDNE-SANKHALI-SONSHI</v>
      </c>
      <c r="BJ1140" s="367">
        <f>IF(ISNUMBER(FIND("A",Master[[#This Row],[Leg]])), DATE(1900, 1, 1), DATE(1900,1,1)+1) + Master[[#This Row],[Dep]]</f>
        <v>1.7673611111111112</v>
      </c>
      <c r="BK1140" s="263">
        <f>IF(Master[[#This Row],[Arr]]&lt;Master[[#This Row],[Dep]], 1, 0)</f>
        <v>0</v>
      </c>
      <c r="BL1140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40" s="368" t="str">
        <f t="shared" si="428"/>
        <v>PNJ</v>
      </c>
      <c r="BN1140" s="368" t="str">
        <f t="shared" si="429"/>
        <v/>
      </c>
      <c r="BO1140" s="368" t="str">
        <f t="shared" si="430"/>
        <v>Kudne Vilg</v>
      </c>
      <c r="BP1140" s="368" t="str">
        <f t="shared" si="431"/>
        <v/>
      </c>
      <c r="BQ1140" s="368" t="str">
        <f t="shared" si="432"/>
        <v>SKL</v>
      </c>
      <c r="BR1140" s="368" t="str">
        <f t="shared" si="433"/>
        <v/>
      </c>
      <c r="BS1140" s="389" t="s">
        <v>2</v>
      </c>
      <c r="BT1140" s="388" t="s">
        <v>1387</v>
      </c>
      <c r="BU1140" s="389" t="s">
        <v>123</v>
      </c>
      <c r="BV1140" s="369">
        <v>18.25</v>
      </c>
      <c r="BW1140" s="370" t="s">
        <v>158</v>
      </c>
      <c r="BX1140" s="369">
        <v>19.25</v>
      </c>
      <c r="BY1140" s="403">
        <v>0.25</v>
      </c>
      <c r="BZ1140" s="403">
        <v>0.25</v>
      </c>
      <c r="CA1140" s="277">
        <v>0</v>
      </c>
      <c r="CB1140" s="277">
        <v>0</v>
      </c>
    </row>
    <row r="1141" spans="1:80">
      <c r="A1141" s="147" t="s">
        <v>2</v>
      </c>
      <c r="B1141" s="147" t="str">
        <f t="array" ref="B1141">VLOOKUP(INDEX($D$4:$D1141,_xlfn.XMATCH(FALSE,ISBLANK($D$4:$D1141),0,-1)), BusTypeLookup,2,FALSE)</f>
        <v>Mini-40</v>
      </c>
      <c r="C1141" s="147" t="str" cm="1">
        <f t="array" ref="C1141">INDEX($D$4:$D1141,_xlfn.XMATCH(FALSE,ISBLANK($D$4:$D1141),0,-1))</f>
        <v>M6</v>
      </c>
      <c r="D1141" s="362" t="s">
        <v>680</v>
      </c>
      <c r="E1141" s="362"/>
      <c r="F1141" s="258" t="str" cm="1">
        <f t="array" ref="F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1" s="259"/>
      <c r="H1141" s="259"/>
      <c r="I1141" s="362" t="s">
        <v>601</v>
      </c>
      <c r="J1141" s="261" t="str" cm="1">
        <f t="array" ref="J1141">IF(
ISNUMBER(FIND("A",I1141)),
I1141 &amp; IF(ISNUMBER(FIND("A",     INDEX(I1142:I$4018,MATCH(FALSE,ISBLANK(I1142:I$4018),0)))),"", INDEX(I1142:I$4018,MATCH(FALSE,ISBLANK(I1142:I$4018),0))  ),J1140
)</f>
        <v>88A88</v>
      </c>
      <c r="K1141" s="261" t="str">
        <f t="array" ref="K1141">INDEX($I$4:$I1141, _xlfn.XMATCH(FALSE,ISBLANK($I$4:$I1141),0,-1))</f>
        <v>88A</v>
      </c>
      <c r="L11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1" s="261" t="str">
        <f>IF(ISBLANK(Master[[#This Row],[Depot override]]), Master[[#This Row],[Depot]], Master[[#This Row],[Depot override]])</f>
        <v>PNJ</v>
      </c>
      <c r="N1141" s="261" cm="1">
        <f t="array" ref="N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1" s="261">
        <f>VLOOKUP(Master[[#This Row],[Full ETM Route No]],ETMRoutes[[Full ETM Route No]:[Kms]],7,FALSE)</f>
        <v>28</v>
      </c>
      <c r="P1141" s="262" t="str">
        <f>IF(ISBLANK(Master[[#This Row],[Depot override]]), Master[[#This Row],[Depot]], Master[[#This Row],[Depot override]]) &amp; Master[[#This Row],[ETM Route No]]</f>
        <v>PNJ9</v>
      </c>
      <c r="Q1141" s="263" cm="1">
        <f t="array" ref="Q1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1" s="264" t="str" cm="1">
        <f t="array" ref="R1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1" s="264"/>
      <c r="T1141" s="264"/>
      <c r="U1141" s="264"/>
      <c r="V1141" s="264"/>
      <c r="W1141" s="186" t="str">
        <f t="shared" si="446"/>
        <v>PNJ</v>
      </c>
      <c r="X1141" s="186" t="str">
        <f t="shared" ref="X1141:X1153" si="450">IF( AND(LEN(BN1141)=0, LEN(BO1141)=0), "", IFERROR(VLOOKUP(IF(LEN($BN1141)=0,$BO1141,$BN1141),Loc2Code,2,FALSE),VLOOKUP(IF(LEN($BN1141)=0,$BO1141,$BN1141),Code2Loc,1,FALSE)))</f>
        <v>MRC</v>
      </c>
      <c r="Y1141" s="186" t="str">
        <f t="shared" si="445"/>
        <v/>
      </c>
      <c r="Z1141" s="186" t="str">
        <f t="shared" si="447"/>
        <v/>
      </c>
      <c r="AA1141" s="186" t="str">
        <f t="shared" si="448"/>
        <v/>
      </c>
      <c r="AB1141" s="186" t="str">
        <f t="shared" si="449"/>
        <v>SKL</v>
      </c>
      <c r="AC1141" s="265" t="str">
        <f t="shared" si="434"/>
        <v>PANAJI-MARCEL-SANKHALI</v>
      </c>
      <c r="AD1141" s="362">
        <v>28</v>
      </c>
      <c r="AE1141" s="362"/>
      <c r="AF1141" s="363"/>
      <c r="AG1141" s="364"/>
      <c r="AH1141" s="362"/>
      <c r="AI1141" s="363"/>
      <c r="AJ1141" s="365">
        <f t="shared" si="425"/>
        <v>0.53472222222222221</v>
      </c>
      <c r="AK1141" s="365" t="str">
        <f t="shared" si="426"/>
        <v/>
      </c>
      <c r="AL1141" s="365"/>
      <c r="AM1141" s="365"/>
      <c r="AN1141" s="365"/>
      <c r="AO1141" s="365">
        <f t="shared" si="427"/>
        <v>0.57638888888888884</v>
      </c>
      <c r="AP1141" s="362"/>
      <c r="AQ1141" s="362"/>
      <c r="AR11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1" s="269" t="str">
        <f>IF($K1141&lt;&gt;$K1142,SUMIFS(Master[Kms],Master[Leg],Master[[#This Row],[Leg]],Master[Depot],Master[[#This Row],[Depot]]),"")</f>
        <v/>
      </c>
      <c r="AU1141" s="365" t="str">
        <f>IF(LEN(Master[[#This Row],[Drv OT2]])=0, "", TIME(TRUNC(Master[[#This Row],[Drv OT2]]),60*(Master[[#This Row],[Drv OT2]]-TRUNC(Master[[#This Row],[Drv OT2]]))/0.6,0))</f>
        <v/>
      </c>
      <c r="AV1141" s="365" t="str">
        <f>IF(LEN(Master[[#This Row],[Cond OT2]])=0, "", TIME(TRUNC(Master[[#This Row],[Cond OT2]]),60*(Master[[#This Row],[Cond OT2]]-TRUNC(Master[[#This Row],[Cond OT2]]))/0.6,0))</f>
        <v/>
      </c>
      <c r="AW1141" s="350"/>
      <c r="AX1141" s="350"/>
      <c r="AY1141" s="350" t="str">
        <f t="shared" si="435"/>
        <v/>
      </c>
      <c r="AZ1141" s="350" t="str">
        <f t="shared" si="436"/>
        <v/>
      </c>
      <c r="BA1141" s="373"/>
      <c r="BB11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1" s="271" t="str">
        <f>IF(Master[[#This Row],[rb-straight]]&lt;Master[[#This Row],[rb-reverse]],Master[[#This Row],[rb-straight]],Master[[#This Row],[rb-reverse]])</f>
        <v>PANAJI-MARCEL-SANKHALI</v>
      </c>
      <c r="BJ1141" s="367">
        <f>IF(ISNUMBER(FIND("A",Master[[#This Row],[Leg]])), DATE(1900, 1, 1), DATE(1900,1,1)+1) + Master[[#This Row],[Dep]]</f>
        <v>1.5347222222222223</v>
      </c>
      <c r="BK1141" s="263">
        <f>IF(Master[[#This Row],[Arr]]&lt;Master[[#This Row],[Dep]], 1, 0)</f>
        <v>0</v>
      </c>
      <c r="BL1141" s="36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141" s="368" t="str">
        <f t="shared" si="428"/>
        <v>PNJ</v>
      </c>
      <c r="BN1141" s="368" t="str">
        <f t="shared" si="429"/>
        <v/>
      </c>
      <c r="BO1141" s="368" t="str">
        <f t="shared" si="430"/>
        <v>MRC</v>
      </c>
      <c r="BP1141" s="368" t="str">
        <f t="shared" si="431"/>
        <v/>
      </c>
      <c r="BQ1141" s="368" t="str">
        <f t="shared" si="432"/>
        <v>SKL</v>
      </c>
      <c r="BR1141" s="368" t="str">
        <f t="shared" si="433"/>
        <v/>
      </c>
      <c r="BS1141" s="389" t="s">
        <v>2</v>
      </c>
      <c r="BT1141" s="389" t="s">
        <v>427</v>
      </c>
      <c r="BU1141" s="389" t="s">
        <v>123</v>
      </c>
      <c r="BV1141" s="369">
        <v>12.5</v>
      </c>
      <c r="BW1141" s="370" t="s">
        <v>158</v>
      </c>
      <c r="BX1141" s="369">
        <v>13.5</v>
      </c>
      <c r="BY1141" s="405"/>
      <c r="BZ1141" s="369"/>
      <c r="CA1141" s="277"/>
      <c r="CB1141" s="277"/>
    </row>
    <row r="1142" spans="1:80" ht="29">
      <c r="A1142" s="147" t="s">
        <v>2</v>
      </c>
      <c r="B1142" s="147" t="str">
        <f t="array" ref="B1142">VLOOKUP(INDEX($D$4:$D1142,_xlfn.XMATCH(FALSE,ISBLANK($D$4:$D1142),0,-1)), BusTypeLookup,2,FALSE)</f>
        <v>Mini-40</v>
      </c>
      <c r="C1142" s="147" t="str" cm="1">
        <f t="array" ref="C1142">INDEX($D$4:$D1142,_xlfn.XMATCH(FALSE,ISBLANK($D$4:$D1142),0,-1))</f>
        <v>M6</v>
      </c>
      <c r="D1142" s="362"/>
      <c r="E1142" s="362"/>
      <c r="F1142" s="258" t="str" cm="1">
        <f t="array" ref="F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2" s="259"/>
      <c r="H1142" s="259"/>
      <c r="I1142" s="362"/>
      <c r="J1142" s="261" t="str" cm="1">
        <f t="array" ref="J1142">IF(
ISNUMBER(FIND("A",I1142)),
I1142 &amp; IF(ISNUMBER(FIND("A",     INDEX(I1143:I$4018,MATCH(FALSE,ISBLANK(I1143:I$4018),0)))),"", INDEX(I1143:I$4018,MATCH(FALSE,ISBLANK(I1143:I$4018),0))  ),J1141
)</f>
        <v>88A88</v>
      </c>
      <c r="K1142" s="261" t="str">
        <f t="array" ref="K1142">INDEX($I$4:$I1142, _xlfn.XMATCH(FALSE,ISBLANK($I$4:$I1142),0,-1))</f>
        <v>88A</v>
      </c>
      <c r="L11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2" s="261" t="str">
        <f>IF(ISBLANK(Master[[#This Row],[Depot override]]), Master[[#This Row],[Depot]], Master[[#This Row],[Depot override]])</f>
        <v>PNJ</v>
      </c>
      <c r="N1142" s="261" cm="1">
        <f t="array" ref="N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2" s="261">
        <f>VLOOKUP(Master[[#This Row],[Full ETM Route No]],ETMRoutes[[Full ETM Route No]:[Kms]],7,FALSE)</f>
        <v>42</v>
      </c>
      <c r="P1142" s="262" t="str">
        <f>IF(ISBLANK(Master[[#This Row],[Depot override]]), Master[[#This Row],[Depot]], Master[[#This Row],[Depot override]]) &amp; Master[[#This Row],[ETM Route No]]</f>
        <v>PNJ43</v>
      </c>
      <c r="Q1142" s="263" cm="1">
        <f t="array" ref="Q1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2" s="264" t="str" cm="1">
        <f t="array" ref="R1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2" s="264"/>
      <c r="T1142" s="264"/>
      <c r="U1142" s="264"/>
      <c r="V1142" s="264"/>
      <c r="W1142" s="186" t="str">
        <f t="shared" si="446"/>
        <v>SKL</v>
      </c>
      <c r="X1142" s="186" t="str">
        <f t="shared" si="450"/>
        <v>MRC</v>
      </c>
      <c r="Y1142" s="186" t="str">
        <f t="shared" si="445"/>
        <v>NUR</v>
      </c>
      <c r="Z1142" s="186" t="str">
        <f t="shared" si="447"/>
        <v/>
      </c>
      <c r="AA1142" s="186" t="str">
        <f t="shared" si="448"/>
        <v/>
      </c>
      <c r="AB1142" s="186" t="str">
        <f t="shared" si="449"/>
        <v>CPL</v>
      </c>
      <c r="AC1142" s="265" t="str">
        <f t="shared" si="434"/>
        <v>SANKHALI-MARCEL-NEURA-CIPLA</v>
      </c>
      <c r="AD1142" s="362">
        <v>42</v>
      </c>
      <c r="AE1142" s="362"/>
      <c r="AF1142" s="363"/>
      <c r="AG1142" s="364"/>
      <c r="AH1142" s="362"/>
      <c r="AI1142" s="363"/>
      <c r="AJ1142" s="365">
        <f t="shared" si="425"/>
        <v>0.60416666666666663</v>
      </c>
      <c r="AK1142" s="365" t="str">
        <f t="shared" si="426"/>
        <v/>
      </c>
      <c r="AL1142" s="365"/>
      <c r="AM1142" s="365"/>
      <c r="AN1142" s="365"/>
      <c r="AO1142" s="365">
        <f t="shared" si="427"/>
        <v>0.66666666666666663</v>
      </c>
      <c r="AP1142" s="362"/>
      <c r="AQ1142" s="362"/>
      <c r="AR11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2" s="269" t="str">
        <f>IF($K1142&lt;&gt;$K1143,SUMIFS(Master[Kms],Master[Leg],Master[[#This Row],[Leg]],Master[Depot],Master[[#This Row],[Depot]]),"")</f>
        <v/>
      </c>
      <c r="AU1142" s="365" t="str">
        <f>IF(LEN(Master[[#This Row],[Drv OT2]])=0, "", TIME(TRUNC(Master[[#This Row],[Drv OT2]]),60*(Master[[#This Row],[Drv OT2]]-TRUNC(Master[[#This Row],[Drv OT2]]))/0.6,0))</f>
        <v/>
      </c>
      <c r="AV1142" s="365" t="str">
        <f>IF(LEN(Master[[#This Row],[Cond OT2]])=0, "", TIME(TRUNC(Master[[#This Row],[Cond OT2]]),60*(Master[[#This Row],[Cond OT2]]-TRUNC(Master[[#This Row],[Cond OT2]]))/0.6,0))</f>
        <v/>
      </c>
      <c r="AW1142" s="350"/>
      <c r="AX1142" s="350"/>
      <c r="AY1142" s="350" t="str">
        <f t="shared" si="435"/>
        <v/>
      </c>
      <c r="AZ1142" s="350" t="str">
        <f t="shared" si="436"/>
        <v/>
      </c>
      <c r="BA1142" s="374"/>
      <c r="BB11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2" s="271" t="str">
        <f>IF(Master[[#This Row],[rb-straight]]&lt;Master[[#This Row],[rb-reverse]],Master[[#This Row],[rb-straight]],Master[[#This Row],[rb-reverse]])</f>
        <v>CIPLA-NEURA-MARCEL-SANKHALI</v>
      </c>
      <c r="BJ1142" s="367">
        <f>IF(ISNUMBER(FIND("A",Master[[#This Row],[Leg]])), DATE(1900, 1, 1), DATE(1900,1,1)+1) + Master[[#This Row],[Dep]]</f>
        <v>1.6041666666666665</v>
      </c>
      <c r="BK1142" s="263">
        <f>IF(Master[[#This Row],[Arr]]&lt;Master[[#This Row],[Dep]], 1, 0)</f>
        <v>0</v>
      </c>
      <c r="BL1142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2" s="368" t="str">
        <f t="shared" si="428"/>
        <v>SKL</v>
      </c>
      <c r="BN1142" s="368" t="str">
        <f t="shared" si="429"/>
        <v/>
      </c>
      <c r="BO1142" s="368" t="str">
        <f t="shared" si="430"/>
        <v>MRC</v>
      </c>
      <c r="BP1142" s="368" t="str">
        <f t="shared" si="431"/>
        <v>NUR</v>
      </c>
      <c r="BQ1142" s="368" t="str">
        <f t="shared" si="432"/>
        <v>CIPLA</v>
      </c>
      <c r="BR1142" s="368" t="str">
        <f t="shared" si="433"/>
        <v/>
      </c>
      <c r="BS1142" s="389" t="s">
        <v>123</v>
      </c>
      <c r="BT1142" s="389" t="s">
        <v>1386</v>
      </c>
      <c r="BU1142" s="389" t="s">
        <v>813</v>
      </c>
      <c r="BV1142" s="369">
        <v>14.3</v>
      </c>
      <c r="BW1142" s="370" t="s">
        <v>158</v>
      </c>
      <c r="BX1142" s="369">
        <v>16</v>
      </c>
      <c r="BY1142" s="405"/>
      <c r="BZ1142" s="369"/>
      <c r="CA1142" s="277"/>
      <c r="CB1142" s="277"/>
    </row>
    <row r="1143" spans="1:80" ht="29">
      <c r="A1143" s="147" t="s">
        <v>2</v>
      </c>
      <c r="B1143" s="147" t="str">
        <f t="array" ref="B1143">VLOOKUP(INDEX($D$4:$D1143,_xlfn.XMATCH(FALSE,ISBLANK($D$4:$D1143),0,-1)), BusTypeLookup,2,FALSE)</f>
        <v>Mini-40</v>
      </c>
      <c r="C1143" s="147" t="str" cm="1">
        <f t="array" ref="C1143">INDEX($D$4:$D1143,_xlfn.XMATCH(FALSE,ISBLANK($D$4:$D1143),0,-1))</f>
        <v>M6</v>
      </c>
      <c r="D1143" s="362"/>
      <c r="E1143" s="362"/>
      <c r="F1143" s="258" t="str" cm="1">
        <f t="array" ref="F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3" s="259"/>
      <c r="H1143" s="259"/>
      <c r="I1143" s="362"/>
      <c r="J1143" s="261" t="str" cm="1">
        <f t="array" ref="J1143">IF(
ISNUMBER(FIND("A",I1143)),
I1143 &amp; IF(ISNUMBER(FIND("A",     INDEX(I1144:I$4018,MATCH(FALSE,ISBLANK(I1144:I$4018),0)))),"", INDEX(I1144:I$4018,MATCH(FALSE,ISBLANK(I1144:I$4018),0))  ),J1142
)</f>
        <v>88A88</v>
      </c>
      <c r="K1143" s="261" t="str">
        <f t="array" ref="K1143">INDEX($I$4:$I1143, _xlfn.XMATCH(FALSE,ISBLANK($I$4:$I1143),0,-1))</f>
        <v>88A</v>
      </c>
      <c r="L11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3" s="261" t="str">
        <f>IF(ISBLANK(Master[[#This Row],[Depot override]]), Master[[#This Row],[Depot]], Master[[#This Row],[Depot override]])</f>
        <v>PNJ</v>
      </c>
      <c r="N1143" s="261" cm="1">
        <f t="array" ref="N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3" s="261">
        <f>VLOOKUP(Master[[#This Row],[Full ETM Route No]],ETMRoutes[[Full ETM Route No]:[Kms]],7,FALSE)</f>
        <v>42</v>
      </c>
      <c r="P1143" s="262" t="str">
        <f>IF(ISBLANK(Master[[#This Row],[Depot override]]), Master[[#This Row],[Depot]], Master[[#This Row],[Depot override]]) &amp; Master[[#This Row],[ETM Route No]]</f>
        <v>PNJ43</v>
      </c>
      <c r="Q1143" s="263" cm="1">
        <f t="array" ref="Q1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3" s="264" t="str" cm="1">
        <f t="array" ref="R1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3" s="264"/>
      <c r="T1143" s="264"/>
      <c r="U1143" s="264"/>
      <c r="V1143" s="264"/>
      <c r="W1143" s="186" t="str">
        <f t="shared" si="446"/>
        <v>CPL</v>
      </c>
      <c r="X1143" s="186" t="str">
        <f t="shared" si="450"/>
        <v>NUR</v>
      </c>
      <c r="Y1143" s="186" t="str">
        <f t="shared" si="445"/>
        <v>MRC</v>
      </c>
      <c r="Z1143" s="186" t="str">
        <f t="shared" si="447"/>
        <v/>
      </c>
      <c r="AA1143" s="186" t="str">
        <f t="shared" si="448"/>
        <v/>
      </c>
      <c r="AB1143" s="186" t="str">
        <f t="shared" si="449"/>
        <v>SKL</v>
      </c>
      <c r="AC1143" s="265" t="str">
        <f t="shared" si="434"/>
        <v>CIPLA-NEURA-MARCEL-SANKHALI</v>
      </c>
      <c r="AD1143" s="362">
        <v>42</v>
      </c>
      <c r="AE1143" s="362"/>
      <c r="AF1143" s="363"/>
      <c r="AG1143" s="364"/>
      <c r="AH1143" s="362"/>
      <c r="AI1143" s="363"/>
      <c r="AJ1143" s="365">
        <f t="shared" si="425"/>
        <v>0.71875</v>
      </c>
      <c r="AK1143" s="365" t="str">
        <f t="shared" si="426"/>
        <v/>
      </c>
      <c r="AL1143" s="365"/>
      <c r="AM1143" s="365"/>
      <c r="AN1143" s="365"/>
      <c r="AO1143" s="365">
        <f t="shared" si="427"/>
        <v>0.78125</v>
      </c>
      <c r="AP1143" s="362">
        <v>1</v>
      </c>
      <c r="AQ1143" s="362">
        <v>1</v>
      </c>
      <c r="AR11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569444444444398</v>
      </c>
      <c r="AS11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3" s="269">
        <f>IF($K1143&lt;&gt;$K1144,SUMIFS(Master[Kms],Master[Leg],Master[[#This Row],[Leg]],Master[Depot],Master[[#This Row],[Depot]]),"")</f>
        <v>112</v>
      </c>
      <c r="AU1143" s="365">
        <f>IF(LEN(Master[[#This Row],[Drv OT2]])=0, "", TIME(TRUNC(Master[[#This Row],[Drv OT2]]),60*(Master[[#This Row],[Drv OT2]]-TRUNC(Master[[#This Row],[Drv OT2]]))/0.6,0))</f>
        <v>0</v>
      </c>
      <c r="AV1143" s="365">
        <f>IF(LEN(Master[[#This Row],[Cond OT2]])=0, "", TIME(TRUNC(Master[[#This Row],[Cond OT2]]),60*(Master[[#This Row],[Cond OT2]]-TRUNC(Master[[#This Row],[Cond OT2]]))/0.6,0))</f>
        <v>0</v>
      </c>
      <c r="AW1143" s="350">
        <v>0</v>
      </c>
      <c r="AX1143" s="350">
        <v>0</v>
      </c>
      <c r="AY1143" s="350" t="str">
        <f t="shared" si="435"/>
        <v/>
      </c>
      <c r="AZ1143" s="350" t="str">
        <f t="shared" si="436"/>
        <v>SANKHALI</v>
      </c>
      <c r="BA1143" s="371" t="s">
        <v>442</v>
      </c>
      <c r="BB11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3" s="271" t="str">
        <f>IF(Master[[#This Row],[rb-straight]]&lt;Master[[#This Row],[rb-reverse]],Master[[#This Row],[rb-straight]],Master[[#This Row],[rb-reverse]])</f>
        <v>CIPLA-NEURA-MARCEL-SANKHALI</v>
      </c>
      <c r="BJ1143" s="367">
        <f>IF(ISNUMBER(FIND("A",Master[[#This Row],[Leg]])), DATE(1900, 1, 1), DATE(1900,1,1)+1) + Master[[#This Row],[Dep]]</f>
        <v>1.71875</v>
      </c>
      <c r="BK1143" s="263">
        <f>IF(Master[[#This Row],[Arr]]&lt;Master[[#This Row],[Dep]], 1, 0)</f>
        <v>0</v>
      </c>
      <c r="BL1143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43" s="368" t="str">
        <f t="shared" si="428"/>
        <v>CIPLA</v>
      </c>
      <c r="BN1143" s="368" t="str">
        <f t="shared" si="429"/>
        <v/>
      </c>
      <c r="BO1143" s="368" t="str">
        <f t="shared" si="430"/>
        <v>NUR</v>
      </c>
      <c r="BP1143" s="368" t="str">
        <f t="shared" si="431"/>
        <v>MRC</v>
      </c>
      <c r="BQ1143" s="368" t="str">
        <f t="shared" si="432"/>
        <v>SKL</v>
      </c>
      <c r="BR1143" s="368" t="str">
        <f t="shared" si="433"/>
        <v/>
      </c>
      <c r="BS1143" s="389" t="s">
        <v>813</v>
      </c>
      <c r="BT1143" s="389" t="s">
        <v>1269</v>
      </c>
      <c r="BU1143" s="389" t="s">
        <v>123</v>
      </c>
      <c r="BV1143" s="369">
        <v>17.149999999999999</v>
      </c>
      <c r="BW1143" s="370" t="s">
        <v>158</v>
      </c>
      <c r="BX1143" s="369">
        <v>18.45</v>
      </c>
      <c r="BY1143" s="403">
        <v>0.47569444444444398</v>
      </c>
      <c r="BZ1143" s="403">
        <v>0.28125</v>
      </c>
      <c r="CA1143" s="277">
        <v>0</v>
      </c>
      <c r="CB1143" s="277">
        <v>0</v>
      </c>
    </row>
    <row r="1144" spans="1:80" ht="29">
      <c r="A1144" s="147" t="s">
        <v>2</v>
      </c>
      <c r="B1144" s="147" t="str">
        <f t="array" ref="B1144">VLOOKUP(INDEX($D$4:$D1144,_xlfn.XMATCH(FALSE,ISBLANK($D$4:$D1144),0,-1)), BusTypeLookup,2,FALSE)</f>
        <v>Mini-40</v>
      </c>
      <c r="C1144" s="147" t="str" cm="1">
        <f t="array" ref="C1144">INDEX($D$4:$D1144,_xlfn.XMATCH(FALSE,ISBLANK($D$4:$D1144),0,-1))</f>
        <v>M6</v>
      </c>
      <c r="D1144" s="362"/>
      <c r="E1144" s="362"/>
      <c r="F1144" s="258" t="str" cm="1">
        <f t="array" ref="F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4" s="259"/>
      <c r="H1144" s="259"/>
      <c r="I1144" s="362">
        <v>88</v>
      </c>
      <c r="J1144" s="261" t="str" cm="1">
        <f t="array" ref="J1144">IF(
ISNUMBER(FIND("A",I1144)),
I1144 &amp; IF(ISNUMBER(FIND("A",     INDEX(I1145:I$4018,MATCH(FALSE,ISBLANK(I1145:I$4018),0)))),"", INDEX(I1145:I$4018,MATCH(FALSE,ISBLANK(I1145:I$4018),0))  ),J1143
)</f>
        <v>88A88</v>
      </c>
      <c r="K1144" s="261">
        <f t="array" ref="K1144">INDEX($I$4:$I1144, _xlfn.XMATCH(FALSE,ISBLANK($I$4:$I1144),0,-1))</f>
        <v>88</v>
      </c>
      <c r="L11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4" s="261" t="str">
        <f>IF(ISBLANK(Master[[#This Row],[Depot override]]), Master[[#This Row],[Depot]], Master[[#This Row],[Depot override]])</f>
        <v>PNJ</v>
      </c>
      <c r="N1144" s="261" cm="1">
        <f t="array" ref="N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4" s="261">
        <f>VLOOKUP(Master[[#This Row],[Full ETM Route No]],ETMRoutes[[Full ETM Route No]:[Kms]],7,FALSE)</f>
        <v>42</v>
      </c>
      <c r="P1144" s="262" t="str">
        <f>IF(ISBLANK(Master[[#This Row],[Depot override]]), Master[[#This Row],[Depot]], Master[[#This Row],[Depot override]]) &amp; Master[[#This Row],[ETM Route No]]</f>
        <v>PNJ43</v>
      </c>
      <c r="Q1144" s="263" cm="1">
        <f t="array" ref="Q1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4" s="264" t="str" cm="1">
        <f t="array" ref="R1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4" s="264"/>
      <c r="T1144" s="264"/>
      <c r="U1144" s="264"/>
      <c r="V1144" s="264"/>
      <c r="W1144" s="186" t="str">
        <f t="shared" si="446"/>
        <v>SKL</v>
      </c>
      <c r="X1144" s="186" t="str">
        <f t="shared" si="450"/>
        <v>MRC</v>
      </c>
      <c r="Y1144" s="186" t="str">
        <f t="shared" si="445"/>
        <v>NUR</v>
      </c>
      <c r="Z1144" s="186" t="str">
        <f t="shared" si="447"/>
        <v/>
      </c>
      <c r="AA1144" s="186" t="str">
        <f t="shared" si="448"/>
        <v/>
      </c>
      <c r="AB1144" s="186" t="str">
        <f t="shared" si="449"/>
        <v>CPL</v>
      </c>
      <c r="AC1144" s="265" t="str">
        <f t="shared" si="434"/>
        <v>SANKHALI-MARCEL-NEURA-CIPLA</v>
      </c>
      <c r="AD1144" s="362">
        <v>42</v>
      </c>
      <c r="AE1144" s="362"/>
      <c r="AF1144" s="363"/>
      <c r="AG1144" s="364"/>
      <c r="AH1144" s="362"/>
      <c r="AI1144" s="363"/>
      <c r="AJ1144" s="365">
        <f t="shared" ref="AJ1144:AJ1212" si="451">TIME(TRUNC(BV1144),60*(BV1144-TRUNC(BV1144))/0.6,0)</f>
        <v>0.27083333333333331</v>
      </c>
      <c r="AK1144" s="365" t="str">
        <f t="shared" si="426"/>
        <v/>
      </c>
      <c r="AL1144" s="365"/>
      <c r="AM1144" s="365"/>
      <c r="AN1144" s="365"/>
      <c r="AO1144" s="365">
        <f t="shared" si="427"/>
        <v>0.33333333333333331</v>
      </c>
      <c r="AP1144" s="362"/>
      <c r="AQ1144" s="362"/>
      <c r="AR11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4" s="269" t="str">
        <f>IF($K1144&lt;&gt;$K1145,SUMIFS(Master[Kms],Master[Leg],Master[[#This Row],[Leg]],Master[Depot],Master[[#This Row],[Depot]]),"")</f>
        <v/>
      </c>
      <c r="AU1144" s="365" t="str">
        <f>IF(LEN(Master[[#This Row],[Drv OT2]])=0, "", TIME(TRUNC(Master[[#This Row],[Drv OT2]]),60*(Master[[#This Row],[Drv OT2]]-TRUNC(Master[[#This Row],[Drv OT2]]))/0.6,0))</f>
        <v/>
      </c>
      <c r="AV1144" s="365" t="str">
        <f>IF(LEN(Master[[#This Row],[Cond OT2]])=0, "", TIME(TRUNC(Master[[#This Row],[Cond OT2]]),60*(Master[[#This Row],[Cond OT2]]-TRUNC(Master[[#This Row],[Cond OT2]]))/0.6,0))</f>
        <v/>
      </c>
      <c r="AW1144" s="350"/>
      <c r="AX1144" s="350"/>
      <c r="AY1144" s="350" t="str">
        <f t="shared" si="435"/>
        <v/>
      </c>
      <c r="AZ1144" s="350" t="str">
        <f t="shared" si="436"/>
        <v/>
      </c>
      <c r="BA1144" s="371"/>
      <c r="BB11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4" s="271" t="str">
        <f>IF(Master[[#This Row],[rb-straight]]&lt;Master[[#This Row],[rb-reverse]],Master[[#This Row],[rb-straight]],Master[[#This Row],[rb-reverse]])</f>
        <v>CIPLA-NEURA-MARCEL-SANKHALI</v>
      </c>
      <c r="BJ1144" s="367">
        <f>IF(ISNUMBER(FIND("A",Master[[#This Row],[Leg]])), DATE(1900, 1, 1), DATE(1900,1,1)+1) + Master[[#This Row],[Dep]]</f>
        <v>2.2708333333333335</v>
      </c>
      <c r="BK1144" s="263">
        <f>IF(Master[[#This Row],[Arr]]&lt;Master[[#This Row],[Dep]], 1, 0)</f>
        <v>0</v>
      </c>
      <c r="BL1144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144" s="368" t="str">
        <f t="shared" si="428"/>
        <v>SKL</v>
      </c>
      <c r="BN1144" s="368" t="str">
        <f t="shared" si="429"/>
        <v/>
      </c>
      <c r="BO1144" s="368" t="str">
        <f t="shared" si="430"/>
        <v>MRC</v>
      </c>
      <c r="BP1144" s="368" t="str">
        <f t="shared" si="431"/>
        <v>NUR</v>
      </c>
      <c r="BQ1144" s="368" t="str">
        <f t="shared" si="432"/>
        <v>CIPLA</v>
      </c>
      <c r="BR1144" s="368" t="str">
        <f t="shared" si="433"/>
        <v/>
      </c>
      <c r="BS1144" s="389" t="s">
        <v>123</v>
      </c>
      <c r="BT1144" s="389" t="s">
        <v>1386</v>
      </c>
      <c r="BU1144" s="389" t="s">
        <v>813</v>
      </c>
      <c r="BV1144" s="369">
        <v>6.3</v>
      </c>
      <c r="BW1144" s="370" t="s">
        <v>158</v>
      </c>
      <c r="BX1144" s="369">
        <v>8</v>
      </c>
      <c r="BY1144" s="405"/>
      <c r="BZ1144" s="369"/>
      <c r="CA1144" s="277"/>
      <c r="CB1144" s="277"/>
    </row>
    <row r="1145" spans="1:80" ht="29">
      <c r="A1145" s="147" t="s">
        <v>2</v>
      </c>
      <c r="B1145" s="147" t="str">
        <f t="array" ref="B1145">VLOOKUP(INDEX($D$4:$D1145,_xlfn.XMATCH(FALSE,ISBLANK($D$4:$D1145),0,-1)), BusTypeLookup,2,FALSE)</f>
        <v>Mini-40</v>
      </c>
      <c r="C1145" s="147" t="str" cm="1">
        <f t="array" ref="C1145">INDEX($D$4:$D1145,_xlfn.XMATCH(FALSE,ISBLANK($D$4:$D1145),0,-1))</f>
        <v>M6</v>
      </c>
      <c r="D1145" s="362"/>
      <c r="E1145" s="362"/>
      <c r="F1145" s="258" t="str" cm="1">
        <f t="array" ref="F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5" s="259"/>
      <c r="H1145" s="259"/>
      <c r="I1145" s="362"/>
      <c r="J1145" s="261" t="str" cm="1">
        <f t="array" ref="J1145">IF(
ISNUMBER(FIND("A",I1145)),
I1145 &amp; IF(ISNUMBER(FIND("A",     INDEX(I1146:I$4018,MATCH(FALSE,ISBLANK(I1146:I$4018),0)))),"", INDEX(I1146:I$4018,MATCH(FALSE,ISBLANK(I1146:I$4018),0))  ),J1144
)</f>
        <v>88A88</v>
      </c>
      <c r="K1145" s="261">
        <f t="array" ref="K1145">INDEX($I$4:$I1145, _xlfn.XMATCH(FALSE,ISBLANK($I$4:$I1145),0,-1))</f>
        <v>88</v>
      </c>
      <c r="L11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5" s="261" t="str">
        <f>IF(ISBLANK(Master[[#This Row],[Depot override]]), Master[[#This Row],[Depot]], Master[[#This Row],[Depot override]])</f>
        <v>PNJ</v>
      </c>
      <c r="N1145" s="261" cm="1">
        <f t="array" ref="N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5" s="261">
        <f>VLOOKUP(Master[[#This Row],[Full ETM Route No]],ETMRoutes[[Full ETM Route No]:[Kms]],7,FALSE)</f>
        <v>42</v>
      </c>
      <c r="P1145" s="262" t="str">
        <f>IF(ISBLANK(Master[[#This Row],[Depot override]]), Master[[#This Row],[Depot]], Master[[#This Row],[Depot override]]) &amp; Master[[#This Row],[ETM Route No]]</f>
        <v>PNJ43</v>
      </c>
      <c r="Q1145" s="263" cm="1">
        <f t="array" ref="Q1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5" s="264" t="str" cm="1">
        <f t="array" ref="R1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5" s="264"/>
      <c r="T1145" s="264"/>
      <c r="U1145" s="264"/>
      <c r="V1145" s="264"/>
      <c r="W1145" s="186" t="str">
        <f t="shared" si="446"/>
        <v>CPL</v>
      </c>
      <c r="X1145" s="186" t="str">
        <f t="shared" si="450"/>
        <v>NUR</v>
      </c>
      <c r="Y1145" s="186" t="str">
        <f t="shared" si="445"/>
        <v>MRC</v>
      </c>
      <c r="Z1145" s="186" t="str">
        <f t="shared" si="447"/>
        <v/>
      </c>
      <c r="AA1145" s="186" t="str">
        <f t="shared" si="448"/>
        <v/>
      </c>
      <c r="AB1145" s="186" t="str">
        <f t="shared" si="449"/>
        <v>SKL</v>
      </c>
      <c r="AC1145" s="265" t="str">
        <f t="shared" si="434"/>
        <v>CIPLA-NEURA-MARCEL-SANKHALI</v>
      </c>
      <c r="AD1145" s="362">
        <v>42</v>
      </c>
      <c r="AE1145" s="362"/>
      <c r="AF1145" s="363"/>
      <c r="AG1145" s="364"/>
      <c r="AH1145" s="362"/>
      <c r="AI1145" s="363"/>
      <c r="AJ1145" s="365">
        <f t="shared" si="451"/>
        <v>0.33680555555555558</v>
      </c>
      <c r="AK1145" s="365" t="str">
        <f t="shared" si="426"/>
        <v/>
      </c>
      <c r="AL1145" s="365"/>
      <c r="AM1145" s="365"/>
      <c r="AN1145" s="365"/>
      <c r="AO1145" s="365">
        <f t="shared" si="427"/>
        <v>0.39930555555555558</v>
      </c>
      <c r="AP1145" s="362"/>
      <c r="AQ1145" s="362"/>
      <c r="AR11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5" s="269" t="str">
        <f>IF($K1145&lt;&gt;$K1146,SUMIFS(Master[Kms],Master[Leg],Master[[#This Row],[Leg]],Master[Depot],Master[[#This Row],[Depot]]),"")</f>
        <v/>
      </c>
      <c r="AU1145" s="365" t="str">
        <f>IF(LEN(Master[[#This Row],[Drv OT2]])=0, "", TIME(TRUNC(Master[[#This Row],[Drv OT2]]),60*(Master[[#This Row],[Drv OT2]]-TRUNC(Master[[#This Row],[Drv OT2]]))/0.6,0))</f>
        <v/>
      </c>
      <c r="AV1145" s="365" t="str">
        <f>IF(LEN(Master[[#This Row],[Cond OT2]])=0, "", TIME(TRUNC(Master[[#This Row],[Cond OT2]]),60*(Master[[#This Row],[Cond OT2]]-TRUNC(Master[[#This Row],[Cond OT2]]))/0.6,0))</f>
        <v/>
      </c>
      <c r="AW1145" s="350"/>
      <c r="AX1145" s="350"/>
      <c r="AY1145" s="350" t="str">
        <f t="shared" si="435"/>
        <v/>
      </c>
      <c r="AZ1145" s="350" t="str">
        <f t="shared" si="436"/>
        <v/>
      </c>
      <c r="BA1145" s="470"/>
      <c r="BB11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5" s="271" t="str">
        <f>IF(Master[[#This Row],[rb-straight]]&lt;Master[[#This Row],[rb-reverse]],Master[[#This Row],[rb-straight]],Master[[#This Row],[rb-reverse]])</f>
        <v>CIPLA-NEURA-MARCEL-SANKHALI</v>
      </c>
      <c r="BJ1145" s="367">
        <f>IF(ISNUMBER(FIND("A",Master[[#This Row],[Leg]])), DATE(1900, 1, 1), DATE(1900,1,1)+1) + Master[[#This Row],[Dep]]</f>
        <v>2.3368055555555554</v>
      </c>
      <c r="BK1145" s="263">
        <f>IF(Master[[#This Row],[Arr]]&lt;Master[[#This Row],[Dep]], 1, 0)</f>
        <v>0</v>
      </c>
      <c r="BL1145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45" s="368" t="str">
        <f t="shared" si="428"/>
        <v>CIPLA</v>
      </c>
      <c r="BN1145" s="368" t="str">
        <f t="shared" si="429"/>
        <v/>
      </c>
      <c r="BO1145" s="368" t="str">
        <f t="shared" si="430"/>
        <v>NUR</v>
      </c>
      <c r="BP1145" s="368" t="str">
        <f t="shared" si="431"/>
        <v>MRC</v>
      </c>
      <c r="BQ1145" s="368" t="str">
        <f t="shared" si="432"/>
        <v>SKL</v>
      </c>
      <c r="BR1145" s="368" t="str">
        <f t="shared" si="433"/>
        <v/>
      </c>
      <c r="BS1145" s="389" t="s">
        <v>813</v>
      </c>
      <c r="BT1145" s="389" t="s">
        <v>1269</v>
      </c>
      <c r="BU1145" s="389" t="s">
        <v>123</v>
      </c>
      <c r="BV1145" s="369">
        <v>8.0500000000000007</v>
      </c>
      <c r="BW1145" s="370" t="s">
        <v>158</v>
      </c>
      <c r="BX1145" s="369">
        <v>9.35</v>
      </c>
      <c r="BY1145" s="405"/>
      <c r="BZ1145" s="369"/>
      <c r="CA1145" s="277"/>
      <c r="CB1145" s="277"/>
    </row>
    <row r="1146" spans="1:80">
      <c r="A1146" s="147" t="s">
        <v>2</v>
      </c>
      <c r="B1146" s="147" t="str">
        <f t="array" ref="B1146">VLOOKUP(INDEX($D$4:$D1146,_xlfn.XMATCH(FALSE,ISBLANK($D$4:$D1146),0,-1)), BusTypeLookup,2,FALSE)</f>
        <v>Mini-40</v>
      </c>
      <c r="C1146" s="147" t="str" cm="1">
        <f t="array" ref="C1146">INDEX($D$4:$D1146,_xlfn.XMATCH(FALSE,ISBLANK($D$4:$D1146),0,-1))</f>
        <v>M6</v>
      </c>
      <c r="D1146" s="362"/>
      <c r="E1146" s="362"/>
      <c r="F1146" s="258" t="str" cm="1">
        <f t="array" ref="F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6" s="259"/>
      <c r="H1146" s="259"/>
      <c r="I1146" s="362"/>
      <c r="J1146" s="261" t="str" cm="1">
        <f t="array" ref="J1146">IF(
ISNUMBER(FIND("A",I1146)),
I1146 &amp; IF(ISNUMBER(FIND("A",     INDEX(I1147:I$4018,MATCH(FALSE,ISBLANK(I1147:I$4018),0)))),"", INDEX(I1147:I$4018,MATCH(FALSE,ISBLANK(I1147:I$4018),0))  ),J1145
)</f>
        <v>88A88</v>
      </c>
      <c r="K1146" s="261">
        <f t="array" ref="K1146">INDEX($I$4:$I1146, _xlfn.XMATCH(FALSE,ISBLANK($I$4:$I1146),0,-1))</f>
        <v>88</v>
      </c>
      <c r="L11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6" s="261" t="str">
        <f>IF(ISBLANK(Master[[#This Row],[Depot override]]), Master[[#This Row],[Depot]], Master[[#This Row],[Depot override]])</f>
        <v>PNJ</v>
      </c>
      <c r="N1146" s="261" cm="1">
        <f t="array" ref="N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6" s="261">
        <f>VLOOKUP(Master[[#This Row],[Full ETM Route No]],ETMRoutes[[Full ETM Route No]:[Kms]],7,FALSE)</f>
        <v>28</v>
      </c>
      <c r="P1146" s="262" t="str">
        <f>IF(ISBLANK(Master[[#This Row],[Depot override]]), Master[[#This Row],[Depot]], Master[[#This Row],[Depot override]]) &amp; Master[[#This Row],[ETM Route No]]</f>
        <v>PNJ9</v>
      </c>
      <c r="Q1146" s="263" cm="1">
        <f t="array" ref="Q1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6" s="264" t="str" cm="1">
        <f t="array" ref="R1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6" s="264"/>
      <c r="T1146" s="264"/>
      <c r="U1146" s="264"/>
      <c r="V1146" s="264"/>
      <c r="W1146" s="186" t="str">
        <f t="shared" si="446"/>
        <v>SKL</v>
      </c>
      <c r="X1146" s="186" t="str">
        <f t="shared" si="450"/>
        <v>MRC</v>
      </c>
      <c r="Y1146" s="186" t="str">
        <f t="shared" si="445"/>
        <v/>
      </c>
      <c r="Z1146" s="186" t="str">
        <f t="shared" si="447"/>
        <v/>
      </c>
      <c r="AA1146" s="186" t="str">
        <f t="shared" si="448"/>
        <v/>
      </c>
      <c r="AB1146" s="186" t="str">
        <f t="shared" si="449"/>
        <v>PNJ</v>
      </c>
      <c r="AC1146" s="265" t="str">
        <f t="shared" si="434"/>
        <v>SANKHALI-MARCEL-PANAJI</v>
      </c>
      <c r="AD1146" s="362">
        <v>28</v>
      </c>
      <c r="AE1146" s="362"/>
      <c r="AF1146" s="363"/>
      <c r="AG1146" s="364"/>
      <c r="AH1146" s="362"/>
      <c r="AI1146" s="363"/>
      <c r="AJ1146" s="365">
        <f t="shared" si="451"/>
        <v>0.40625</v>
      </c>
      <c r="AK1146" s="365" t="str">
        <f t="shared" si="426"/>
        <v/>
      </c>
      <c r="AL1146" s="365"/>
      <c r="AM1146" s="365"/>
      <c r="AN1146" s="365"/>
      <c r="AO1146" s="365">
        <f t="shared" si="427"/>
        <v>0.44791666666666669</v>
      </c>
      <c r="AP1146" s="362">
        <v>1</v>
      </c>
      <c r="AQ1146" s="362">
        <v>1</v>
      </c>
      <c r="AR11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6" s="269">
        <f>IF($K1146&lt;&gt;$K1147,SUMIFS(Master[Kms],Master[Leg],Master[[#This Row],[Leg]],Master[Depot],Master[[#This Row],[Depot]]),"")</f>
        <v>112</v>
      </c>
      <c r="AU1146" s="365">
        <f>IF(LEN(Master[[#This Row],[Drv OT2]])=0, "", TIME(TRUNC(Master[[#This Row],[Drv OT2]]),60*(Master[[#This Row],[Drv OT2]]-TRUNC(Master[[#This Row],[Drv OT2]]))/0.6,0))</f>
        <v>0</v>
      </c>
      <c r="AV1146" s="365">
        <f>IF(LEN(Master[[#This Row],[Cond OT2]])=0, "", TIME(TRUNC(Master[[#This Row],[Cond OT2]]),60*(Master[[#This Row],[Cond OT2]]-TRUNC(Master[[#This Row],[Cond OT2]]))/0.6,0))</f>
        <v>0</v>
      </c>
      <c r="AW1146" s="350">
        <v>0</v>
      </c>
      <c r="AX1146" s="350">
        <v>0</v>
      </c>
      <c r="AY1146" s="350" t="str">
        <f t="shared" si="435"/>
        <v>Yes</v>
      </c>
      <c r="AZ1146" s="350" t="str">
        <f t="shared" si="436"/>
        <v>SCH</v>
      </c>
      <c r="BA1146" s="335" t="s">
        <v>1256</v>
      </c>
      <c r="BB11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46" s="271" t="str">
        <f>IF(Master[[#This Row],[rb-straight]]&lt;Master[[#This Row],[rb-reverse]],Master[[#This Row],[rb-straight]],Master[[#This Row],[rb-reverse]])</f>
        <v>PANAJI-MARCEL-SANKHALI</v>
      </c>
      <c r="BJ1146" s="367">
        <f>IF(ISNUMBER(FIND("A",Master[[#This Row],[Leg]])), DATE(1900, 1, 1), DATE(1900,1,1)+1) + Master[[#This Row],[Dep]]</f>
        <v>2.40625</v>
      </c>
      <c r="BK1146" s="263">
        <f>IF(Master[[#This Row],[Arr]]&lt;Master[[#This Row],[Dep]], 1, 0)</f>
        <v>0</v>
      </c>
      <c r="BL1146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146" s="368" t="str">
        <f t="shared" si="428"/>
        <v>SKL</v>
      </c>
      <c r="BN1146" s="368" t="str">
        <f t="shared" si="429"/>
        <v/>
      </c>
      <c r="BO1146" s="368" t="str">
        <f t="shared" si="430"/>
        <v>MRC</v>
      </c>
      <c r="BP1146" s="368" t="str">
        <f t="shared" si="431"/>
        <v/>
      </c>
      <c r="BQ1146" s="368" t="str">
        <f t="shared" si="432"/>
        <v>PNJ</v>
      </c>
      <c r="BR1146" s="368" t="str">
        <f t="shared" si="433"/>
        <v/>
      </c>
      <c r="BS1146" s="389" t="s">
        <v>123</v>
      </c>
      <c r="BT1146" s="389" t="s">
        <v>427</v>
      </c>
      <c r="BU1146" s="389" t="s">
        <v>2</v>
      </c>
      <c r="BV1146" s="369">
        <v>9.4499999999999993</v>
      </c>
      <c r="BW1146" s="370" t="s">
        <v>158</v>
      </c>
      <c r="BX1146" s="369">
        <v>10.45</v>
      </c>
      <c r="BY1146" s="403">
        <v>0.25</v>
      </c>
      <c r="BZ1146" s="403">
        <v>0.25</v>
      </c>
      <c r="CA1146" s="277">
        <v>0</v>
      </c>
      <c r="CB1146" s="277">
        <v>0</v>
      </c>
    </row>
    <row r="1147" spans="1:80">
      <c r="A1147" s="147" t="s">
        <v>2</v>
      </c>
      <c r="B1147" s="147" t="str">
        <f t="array" ref="B1147">VLOOKUP(INDEX($D$4:$D1147,_xlfn.XMATCH(FALSE,ISBLANK($D$4:$D1147),0,-1)), BusTypeLookup,2,FALSE)</f>
        <v>Mini-40</v>
      </c>
      <c r="C1147" s="147" t="str" cm="1">
        <f t="array" ref="C1147">INDEX($D$4:$D1147,_xlfn.XMATCH(FALSE,ISBLANK($D$4:$D1147),0,-1))</f>
        <v>M6</v>
      </c>
      <c r="D1147" s="362" t="s">
        <v>680</v>
      </c>
      <c r="E1147" s="362"/>
      <c r="F1147" s="258" t="str" cm="1">
        <f t="array" ref="F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7" s="259"/>
      <c r="H1147" s="259"/>
      <c r="I1147" s="362" t="s">
        <v>605</v>
      </c>
      <c r="J1147" s="261" t="str" cm="1">
        <f t="array" ref="J1147">IF(
ISNUMBER(FIND("A",I1147)),
I1147 &amp; IF(ISNUMBER(FIND("A",     INDEX(I1148:I$4018,MATCH(FALSE,ISBLANK(I1148:I$4018),0)))),"", INDEX(I1148:I$4018,MATCH(FALSE,ISBLANK(I1148:I$4018),0))  ),J1146
)</f>
        <v>89A89</v>
      </c>
      <c r="K1147" s="261" t="str">
        <f t="array" ref="K1147">INDEX($I$4:$I1147, _xlfn.XMATCH(FALSE,ISBLANK($I$4:$I1147),0,-1))</f>
        <v>89A</v>
      </c>
      <c r="L11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7" s="261" t="str">
        <f>IF(ISBLANK(Master[[#This Row],[Depot override]]), Master[[#This Row],[Depot]], Master[[#This Row],[Depot override]])</f>
        <v>PNJ</v>
      </c>
      <c r="N1147" s="261" cm="1">
        <f t="array" ref="N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7" s="261">
        <f>VLOOKUP(Master[[#This Row],[Full ETM Route No]],ETMRoutes[[Full ETM Route No]:[Kms]],7,FALSE)</f>
        <v>68</v>
      </c>
      <c r="P1147" s="262" t="str">
        <f>IF(ISBLANK(Master[[#This Row],[Depot override]]), Master[[#This Row],[Depot]], Master[[#This Row],[Depot override]]) &amp; Master[[#This Row],[ETM Route No]]</f>
        <v>PNJ35</v>
      </c>
      <c r="Q1147" s="263" cm="1">
        <f t="array" ref="Q1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7" s="264" t="str" cm="1">
        <f t="array" ref="R1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7" s="264"/>
      <c r="T1147" s="264"/>
      <c r="U1147" s="264"/>
      <c r="V1147" s="264"/>
      <c r="W1147" s="186" t="str">
        <f t="shared" si="446"/>
        <v>PNJ</v>
      </c>
      <c r="X1147" s="186" t="str">
        <f t="shared" si="450"/>
        <v>MRC</v>
      </c>
      <c r="Y1147" s="186" t="str">
        <f t="shared" si="445"/>
        <v>SKL</v>
      </c>
      <c r="Z1147" s="186" t="str">
        <f t="shared" si="447"/>
        <v/>
      </c>
      <c r="AA1147" s="186" t="str">
        <f t="shared" si="448"/>
        <v/>
      </c>
      <c r="AB1147" s="186" t="str">
        <f t="shared" si="449"/>
        <v>SUL</v>
      </c>
      <c r="AC1147" s="265" t="str">
        <f t="shared" si="434"/>
        <v>PANAJI-MARCEL-SANKHALI-SURLA</v>
      </c>
      <c r="AD1147" s="362">
        <v>68</v>
      </c>
      <c r="AE1147" s="362"/>
      <c r="AF1147" s="363"/>
      <c r="AG1147" s="364"/>
      <c r="AH1147" s="362"/>
      <c r="AI1147" s="363"/>
      <c r="AJ1147" s="365">
        <f t="shared" si="451"/>
        <v>0.47916666666666669</v>
      </c>
      <c r="AK1147" s="365">
        <f t="shared" si="426"/>
        <v>0.5625</v>
      </c>
      <c r="AL1147" s="365"/>
      <c r="AM1147" s="365"/>
      <c r="AN1147" s="365"/>
      <c r="AO1147" s="365">
        <f t="shared" si="427"/>
        <v>0.61458333333333337</v>
      </c>
      <c r="AP1147" s="362"/>
      <c r="AQ1147" s="362"/>
      <c r="AR11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7" s="269" t="str">
        <f>IF($K1147&lt;&gt;$K1148,SUMIFS(Master[Kms],Master[Leg],Master[[#This Row],[Leg]],Master[Depot],Master[[#This Row],[Depot]]),"")</f>
        <v/>
      </c>
      <c r="AU1147" s="365" t="str">
        <f>IF(LEN(Master[[#This Row],[Drv OT2]])=0, "", TIME(TRUNC(Master[[#This Row],[Drv OT2]]),60*(Master[[#This Row],[Drv OT2]]-TRUNC(Master[[#This Row],[Drv OT2]]))/0.6,0))</f>
        <v/>
      </c>
      <c r="AV1147" s="365" t="str">
        <f>IF(LEN(Master[[#This Row],[Cond OT2]])=0, "", TIME(TRUNC(Master[[#This Row],[Cond OT2]]),60*(Master[[#This Row],[Cond OT2]]-TRUNC(Master[[#This Row],[Cond OT2]]))/0.6,0))</f>
        <v/>
      </c>
      <c r="AW1147" s="350"/>
      <c r="AX1147" s="350"/>
      <c r="AY1147" s="350" t="str">
        <f t="shared" si="435"/>
        <v/>
      </c>
      <c r="AZ1147" s="350" t="str">
        <f t="shared" si="436"/>
        <v/>
      </c>
      <c r="BA1147" s="372" t="s">
        <v>681</v>
      </c>
      <c r="BB11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E11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F11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47" s="271" t="str">
        <f>IF(Master[[#This Row],[rb-straight]]&lt;Master[[#This Row],[rb-reverse]],Master[[#This Row],[rb-straight]],Master[[#This Row],[rb-reverse]])</f>
        <v>PANAJI-MARCEL-SANKHALI-SURLA</v>
      </c>
      <c r="BJ1147" s="367">
        <f>IF(ISNUMBER(FIND("A",Master[[#This Row],[Leg]])), DATE(1900, 1, 1), DATE(1900,1,1)+1) + Master[[#This Row],[Dep]]</f>
        <v>1.4791666666666667</v>
      </c>
      <c r="BK1147" s="263">
        <f>IF(Master[[#This Row],[Arr]]&lt;Master[[#This Row],[Dep]], 1, 0)</f>
        <v>0</v>
      </c>
      <c r="BL1147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147" s="368" t="str">
        <f t="shared" si="428"/>
        <v>PNJ</v>
      </c>
      <c r="BN1147" s="368" t="str">
        <f t="shared" si="429"/>
        <v>MRC</v>
      </c>
      <c r="BO1147" s="368" t="str">
        <f t="shared" si="430"/>
        <v>SKL</v>
      </c>
      <c r="BP1147" s="368" t="str">
        <f t="shared" si="431"/>
        <v/>
      </c>
      <c r="BQ1147" s="368" t="str">
        <f t="shared" si="432"/>
        <v>SURLA</v>
      </c>
      <c r="BR1147" s="368" t="str">
        <f t="shared" si="433"/>
        <v/>
      </c>
      <c r="BS1147" s="368" t="s">
        <v>391</v>
      </c>
      <c r="BT1147" s="368" t="s">
        <v>123</v>
      </c>
      <c r="BU1147" s="368" t="s">
        <v>510</v>
      </c>
      <c r="BV1147" s="369">
        <v>11.3</v>
      </c>
      <c r="BW1147" s="369">
        <v>13.3</v>
      </c>
      <c r="BX1147" s="369">
        <v>14.45</v>
      </c>
      <c r="BY1147" s="368"/>
      <c r="BZ1147" s="368"/>
      <c r="CA1147" s="277"/>
      <c r="CB1147" s="277"/>
    </row>
    <row r="1148" spans="1:80">
      <c r="A1148" s="147" t="s">
        <v>2</v>
      </c>
      <c r="B1148" s="147" t="str">
        <f t="array" ref="B1148">VLOOKUP(INDEX($D$4:$D1148,_xlfn.XMATCH(FALSE,ISBLANK($D$4:$D1148),0,-1)), BusTypeLookup,2,FALSE)</f>
        <v>Mini-40</v>
      </c>
      <c r="C1148" s="147" t="str" cm="1">
        <f t="array" ref="C1148">INDEX($D$4:$D1148,_xlfn.XMATCH(FALSE,ISBLANK($D$4:$D1148),0,-1))</f>
        <v>M6</v>
      </c>
      <c r="D1148" s="362"/>
      <c r="E1148" s="362"/>
      <c r="F1148" s="258" t="str" cm="1">
        <f t="array" ref="F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8" s="259"/>
      <c r="H1148" s="259"/>
      <c r="I1148" s="362"/>
      <c r="J1148" s="261" t="str" cm="1">
        <f t="array" ref="J1148">IF(
ISNUMBER(FIND("A",I1148)),
I1148 &amp; IF(ISNUMBER(FIND("A",     INDEX(I1149:I$4018,MATCH(FALSE,ISBLANK(I1149:I$4018),0)))),"", INDEX(I1149:I$4018,MATCH(FALSE,ISBLANK(I1149:I$4018),0))  ),J1147
)</f>
        <v>89A89</v>
      </c>
      <c r="K1148" s="261" t="str">
        <f t="array" ref="K1148">INDEX($I$4:$I1148, _xlfn.XMATCH(FALSE,ISBLANK($I$4:$I1148),0,-1))</f>
        <v>89A</v>
      </c>
      <c r="L11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8" s="261" t="str">
        <f>IF(ISBLANK(Master[[#This Row],[Depot override]]), Master[[#This Row],[Depot]], Master[[#This Row],[Depot override]])</f>
        <v>PNJ</v>
      </c>
      <c r="N1148" s="261" cm="1">
        <f t="array" ref="N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8" s="261">
        <f>VLOOKUP(Master[[#This Row],[Full ETM Route No]],ETMRoutes[[Full ETM Route No]:[Kms]],7,FALSE)</f>
        <v>68</v>
      </c>
      <c r="P1148" s="262" t="str">
        <f>IF(ISBLANK(Master[[#This Row],[Depot override]]), Master[[#This Row],[Depot]], Master[[#This Row],[Depot override]]) &amp; Master[[#This Row],[ETM Route No]]</f>
        <v>PNJ35</v>
      </c>
      <c r="Q1148" s="263" cm="1">
        <f t="array" ref="Q1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8" s="264" t="str" cm="1">
        <f t="array" ref="R1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8" s="264"/>
      <c r="T1148" s="264"/>
      <c r="U1148" s="264"/>
      <c r="V1148" s="264"/>
      <c r="W1148" s="186" t="str">
        <f t="shared" si="446"/>
        <v>SUL</v>
      </c>
      <c r="X1148" s="186" t="str">
        <f t="shared" si="450"/>
        <v>SKL</v>
      </c>
      <c r="Y1148" s="186" t="str">
        <f t="shared" si="445"/>
        <v>MRC</v>
      </c>
      <c r="Z1148" s="186" t="str">
        <f t="shared" si="447"/>
        <v/>
      </c>
      <c r="AA1148" s="186" t="str">
        <f t="shared" si="448"/>
        <v/>
      </c>
      <c r="AB1148" s="186" t="str">
        <f t="shared" si="449"/>
        <v>PNJ</v>
      </c>
      <c r="AC1148" s="265" t="str">
        <f t="shared" si="434"/>
        <v>SURLA-SANKHALI-MARCEL-PANAJI</v>
      </c>
      <c r="AD1148" s="362">
        <v>68</v>
      </c>
      <c r="AE1148" s="362"/>
      <c r="AF1148" s="363"/>
      <c r="AG1148" s="364"/>
      <c r="AH1148" s="362"/>
      <c r="AI1148" s="363"/>
      <c r="AJ1148" s="365">
        <f t="shared" si="451"/>
        <v>0.625</v>
      </c>
      <c r="AK1148" s="365">
        <f t="shared" si="426"/>
        <v>0.68055555555555558</v>
      </c>
      <c r="AL1148" s="365"/>
      <c r="AM1148" s="365"/>
      <c r="AN1148" s="365"/>
      <c r="AO1148" s="365">
        <f t="shared" si="427"/>
        <v>0.72222222222222221</v>
      </c>
      <c r="AP1148" s="362"/>
      <c r="AQ1148" s="362"/>
      <c r="AR11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8" s="269" t="str">
        <f>IF($K1148&lt;&gt;$K1149,SUMIFS(Master[Kms],Master[Leg],Master[[#This Row],[Leg]],Master[Depot],Master[[#This Row],[Depot]]),"")</f>
        <v/>
      </c>
      <c r="AU1148" s="365" t="str">
        <f>IF(LEN(Master[[#This Row],[Drv OT2]])=0, "", TIME(TRUNC(Master[[#This Row],[Drv OT2]]),60*(Master[[#This Row],[Drv OT2]]-TRUNC(Master[[#This Row],[Drv OT2]]))/0.6,0))</f>
        <v/>
      </c>
      <c r="AV1148" s="365" t="str">
        <f>IF(LEN(Master[[#This Row],[Cond OT2]])=0, "", TIME(TRUNC(Master[[#This Row],[Cond OT2]]),60*(Master[[#This Row],[Cond OT2]]-TRUNC(Master[[#This Row],[Cond OT2]]))/0.6,0))</f>
        <v/>
      </c>
      <c r="AW1148" s="350"/>
      <c r="AX1148" s="350"/>
      <c r="AY1148" s="350" t="str">
        <f t="shared" si="435"/>
        <v/>
      </c>
      <c r="AZ1148" s="350" t="str">
        <f t="shared" si="436"/>
        <v/>
      </c>
      <c r="BA1148" s="372" t="s">
        <v>681</v>
      </c>
      <c r="BB11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E11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F11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48" s="271" t="str">
        <f>IF(Master[[#This Row],[rb-straight]]&lt;Master[[#This Row],[rb-reverse]],Master[[#This Row],[rb-straight]],Master[[#This Row],[rb-reverse]])</f>
        <v>PANAJI-MARCEL-SANKHALI-SURLA</v>
      </c>
      <c r="BJ1148" s="367">
        <f>IF(ISNUMBER(FIND("A",Master[[#This Row],[Leg]])), DATE(1900, 1, 1), DATE(1900,1,1)+1) + Master[[#This Row],[Dep]]</f>
        <v>1.625</v>
      </c>
      <c r="BK1148" s="263">
        <f>IF(Master[[#This Row],[Arr]]&lt;Master[[#This Row],[Dep]], 1, 0)</f>
        <v>0</v>
      </c>
      <c r="BL1148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48" s="368" t="str">
        <f t="shared" si="428"/>
        <v>SURLA</v>
      </c>
      <c r="BN1148" s="368" t="str">
        <f t="shared" si="429"/>
        <v/>
      </c>
      <c r="BO1148" s="368" t="str">
        <f t="shared" si="430"/>
        <v>SKL</v>
      </c>
      <c r="BP1148" s="368" t="str">
        <f t="shared" si="431"/>
        <v>MRC</v>
      </c>
      <c r="BQ1148" s="368" t="str">
        <f t="shared" si="432"/>
        <v>PNJ</v>
      </c>
      <c r="BR1148" s="368" t="str">
        <f t="shared" si="433"/>
        <v/>
      </c>
      <c r="BS1148" s="368" t="s">
        <v>510</v>
      </c>
      <c r="BT1148" s="368" t="s">
        <v>395</v>
      </c>
      <c r="BU1148" s="368" t="s">
        <v>2</v>
      </c>
      <c r="BV1148" s="369">
        <v>15</v>
      </c>
      <c r="BW1148" s="369">
        <v>16.2</v>
      </c>
      <c r="BX1148" s="369">
        <v>17.2</v>
      </c>
      <c r="BY1148" s="368"/>
      <c r="BZ1148" s="368"/>
      <c r="CA1148" s="277"/>
      <c r="CB1148" s="277"/>
    </row>
    <row r="1149" spans="1:80">
      <c r="A1149" s="147" t="s">
        <v>2</v>
      </c>
      <c r="B1149" s="147" t="str">
        <f t="array" ref="B1149">VLOOKUP(INDEX($D$4:$D1149,_xlfn.XMATCH(FALSE,ISBLANK($D$4:$D1149),0,-1)), BusTypeLookup,2,FALSE)</f>
        <v>Mini-40</v>
      </c>
      <c r="C1149" s="147" t="str" cm="1">
        <f t="array" ref="C1149">INDEX($D$4:$D1149,_xlfn.XMATCH(FALSE,ISBLANK($D$4:$D1149),0,-1))</f>
        <v>M6</v>
      </c>
      <c r="D1149" s="362"/>
      <c r="E1149" s="362"/>
      <c r="F1149" s="258" t="str" cm="1">
        <f t="array" ref="F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9" s="259"/>
      <c r="H1149" s="259"/>
      <c r="I1149" s="362"/>
      <c r="J1149" s="261" t="str" cm="1">
        <f t="array" ref="J1149">IF(
ISNUMBER(FIND("A",I1149)),
I1149 &amp; IF(ISNUMBER(FIND("A",     INDEX(I1150:I$4018,MATCH(FALSE,ISBLANK(I1150:I$4018),0)))),"", INDEX(I1150:I$4018,MATCH(FALSE,ISBLANK(I1150:I$4018),0))  ),J1148
)</f>
        <v>89A89</v>
      </c>
      <c r="K1149" s="261" t="str">
        <f t="array" ref="K1149">INDEX($I$4:$I1149, _xlfn.XMATCH(FALSE,ISBLANK($I$4:$I1149),0,-1))</f>
        <v>89A</v>
      </c>
      <c r="L11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9" s="261" t="str">
        <f>IF(ISBLANK(Master[[#This Row],[Depot override]]), Master[[#This Row],[Depot]], Master[[#This Row],[Depot override]])</f>
        <v>PNJ</v>
      </c>
      <c r="N1149" s="261" cm="1">
        <f t="array" ref="N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9" s="261">
        <f>VLOOKUP(Master[[#This Row],[Full ETM Route No]],ETMRoutes[[Full ETM Route No]:[Kms]],7,FALSE)</f>
        <v>28</v>
      </c>
      <c r="P1149" s="262" t="str">
        <f>IF(ISBLANK(Master[[#This Row],[Depot override]]), Master[[#This Row],[Depot]], Master[[#This Row],[Depot override]]) &amp; Master[[#This Row],[ETM Route No]]</f>
        <v>PNJ9</v>
      </c>
      <c r="Q1149" s="263" cm="1">
        <f t="array" ref="Q1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9" s="264" t="str" cm="1">
        <f t="array" ref="R1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9" s="264"/>
      <c r="T1149" s="264"/>
      <c r="U1149" s="264"/>
      <c r="V1149" s="264"/>
      <c r="W1149" s="186" t="str">
        <f t="shared" si="446"/>
        <v>PNJ</v>
      </c>
      <c r="X1149" s="186" t="str">
        <f t="shared" si="450"/>
        <v>MRC</v>
      </c>
      <c r="Y1149" s="186" t="str">
        <f t="shared" si="445"/>
        <v/>
      </c>
      <c r="Z1149" s="186" t="str">
        <f t="shared" si="447"/>
        <v/>
      </c>
      <c r="AA1149" s="186" t="str">
        <f t="shared" si="448"/>
        <v/>
      </c>
      <c r="AB1149" s="186" t="str">
        <f t="shared" si="449"/>
        <v>SKL</v>
      </c>
      <c r="AC1149" s="265" t="str">
        <f t="shared" si="434"/>
        <v>PANAJI-MARCEL-SANKHALI</v>
      </c>
      <c r="AD1149" s="362">
        <v>28</v>
      </c>
      <c r="AE1149" s="362"/>
      <c r="AF1149" s="363"/>
      <c r="AG1149" s="364"/>
      <c r="AH1149" s="362"/>
      <c r="AI1149" s="363"/>
      <c r="AJ1149" s="365">
        <f t="shared" si="451"/>
        <v>0.73611111111111116</v>
      </c>
      <c r="AK1149" s="365" t="str">
        <f t="shared" si="426"/>
        <v/>
      </c>
      <c r="AL1149" s="365"/>
      <c r="AM1149" s="365"/>
      <c r="AN1149" s="365"/>
      <c r="AO1149" s="365">
        <f t="shared" si="427"/>
        <v>0.77777777777777779</v>
      </c>
      <c r="AP1149" s="362"/>
      <c r="AQ1149" s="362"/>
      <c r="AR11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9" s="269" t="str">
        <f>IF($K1149&lt;&gt;$K1150,SUMIFS(Master[Kms],Master[Leg],Master[[#This Row],[Leg]],Master[Depot],Master[[#This Row],[Depot]]),"")</f>
        <v/>
      </c>
      <c r="AU1149" s="365" t="str">
        <f>IF(LEN(Master[[#This Row],[Drv OT2]])=0, "", TIME(TRUNC(Master[[#This Row],[Drv OT2]]),60*(Master[[#This Row],[Drv OT2]]-TRUNC(Master[[#This Row],[Drv OT2]]))/0.6,0))</f>
        <v/>
      </c>
      <c r="AV1149" s="365" t="str">
        <f>IF(LEN(Master[[#This Row],[Cond OT2]])=0, "", TIME(TRUNC(Master[[#This Row],[Cond OT2]]),60*(Master[[#This Row],[Cond OT2]]-TRUNC(Master[[#This Row],[Cond OT2]]))/0.6,0))</f>
        <v/>
      </c>
      <c r="AW1149" s="350"/>
      <c r="AX1149" s="350"/>
      <c r="AY1149" s="350" t="str">
        <f t="shared" si="435"/>
        <v/>
      </c>
      <c r="AZ1149" s="350" t="str">
        <f t="shared" si="436"/>
        <v/>
      </c>
      <c r="BA1149" s="372"/>
      <c r="BB11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9" s="271" t="str">
        <f>IF(Master[[#This Row],[rb-straight]]&lt;Master[[#This Row],[rb-reverse]],Master[[#This Row],[rb-straight]],Master[[#This Row],[rb-reverse]])</f>
        <v>PANAJI-MARCEL-SANKHALI</v>
      </c>
      <c r="BJ1149" s="367">
        <f>IF(ISNUMBER(FIND("A",Master[[#This Row],[Leg]])), DATE(1900, 1, 1), DATE(1900,1,1)+1) + Master[[#This Row],[Dep]]</f>
        <v>1.7361111111111112</v>
      </c>
      <c r="BK1149" s="263">
        <f>IF(Master[[#This Row],[Arr]]&lt;Master[[#This Row],[Dep]], 1, 0)</f>
        <v>0</v>
      </c>
      <c r="BL1149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149" s="368" t="str">
        <f t="shared" si="428"/>
        <v>PNJ</v>
      </c>
      <c r="BN1149" s="368" t="str">
        <f t="shared" si="429"/>
        <v/>
      </c>
      <c r="BO1149" s="368" t="str">
        <f t="shared" si="430"/>
        <v>MRC</v>
      </c>
      <c r="BP1149" s="368" t="str">
        <f t="shared" si="431"/>
        <v/>
      </c>
      <c r="BQ1149" s="368" t="str">
        <f t="shared" si="432"/>
        <v>SKL</v>
      </c>
      <c r="BR1149" s="368" t="str">
        <f t="shared" si="433"/>
        <v/>
      </c>
      <c r="BS1149" s="368" t="s">
        <v>2</v>
      </c>
      <c r="BT1149" s="368" t="s">
        <v>427</v>
      </c>
      <c r="BU1149" s="368" t="s">
        <v>123</v>
      </c>
      <c r="BV1149" s="369">
        <v>17.399999999999999</v>
      </c>
      <c r="BW1149" s="370" t="s">
        <v>158</v>
      </c>
      <c r="BX1149" s="369">
        <v>18.399999999999999</v>
      </c>
      <c r="BY1149" s="368"/>
      <c r="BZ1149" s="368"/>
      <c r="CA1149" s="277"/>
      <c r="CB1149" s="277"/>
    </row>
    <row r="1150" spans="1:80">
      <c r="A1150" s="147" t="s">
        <v>2</v>
      </c>
      <c r="B1150" s="147" t="str">
        <f t="array" ref="B1150">VLOOKUP(INDEX($D$4:$D1150,_xlfn.XMATCH(FALSE,ISBLANK($D$4:$D1150),0,-1)), BusTypeLookup,2,FALSE)</f>
        <v>Mini-40</v>
      </c>
      <c r="C1150" s="147" t="str" cm="1">
        <f t="array" ref="C1150">INDEX($D$4:$D1150,_xlfn.XMATCH(FALSE,ISBLANK($D$4:$D1150),0,-1))</f>
        <v>M6</v>
      </c>
      <c r="D1150" s="362"/>
      <c r="E1150" s="362"/>
      <c r="F1150" s="258" t="str" cm="1">
        <f t="array" ref="F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0" s="259"/>
      <c r="H1150" s="259"/>
      <c r="I1150" s="362"/>
      <c r="J1150" s="261" t="str" cm="1">
        <f t="array" ref="J1150">IF(
ISNUMBER(FIND("A",I1150)),
I1150 &amp; IF(ISNUMBER(FIND("A",     INDEX(I1151:I$4018,MATCH(FALSE,ISBLANK(I1151:I$4018),0)))),"", INDEX(I1151:I$4018,MATCH(FALSE,ISBLANK(I1151:I$4018),0))  ),J1149
)</f>
        <v>89A89</v>
      </c>
      <c r="K1150" s="261" t="str">
        <f t="array" ref="K1150">INDEX($I$4:$I1150, _xlfn.XMATCH(FALSE,ISBLANK($I$4:$I1150),0,-1))</f>
        <v>89A</v>
      </c>
      <c r="L11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0" s="261" t="str">
        <f>IF(ISBLANK(Master[[#This Row],[Depot override]]), Master[[#This Row],[Depot]], Master[[#This Row],[Depot override]])</f>
        <v>PNJ</v>
      </c>
      <c r="N1150" s="261" cm="1">
        <f t="array" ref="N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0" s="261">
        <f>VLOOKUP(Master[[#This Row],[Full ETM Route No]],ETMRoutes[[Full ETM Route No]:[Kms]],7,FALSE)</f>
        <v>28</v>
      </c>
      <c r="P1150" s="262" t="str">
        <f>IF(ISBLANK(Master[[#This Row],[Depot override]]), Master[[#This Row],[Depot]], Master[[#This Row],[Depot override]]) &amp; Master[[#This Row],[ETM Route No]]</f>
        <v>PNJ9</v>
      </c>
      <c r="Q1150" s="263" cm="1">
        <f t="array" ref="Q1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0" s="264" t="str" cm="1">
        <f t="array" ref="R1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0" s="264"/>
      <c r="T1150" s="264"/>
      <c r="U1150" s="264"/>
      <c r="V1150" s="264"/>
      <c r="W1150" s="186" t="str">
        <f t="shared" si="446"/>
        <v>SKL</v>
      </c>
      <c r="X1150" s="186" t="str">
        <f t="shared" si="450"/>
        <v>MRC</v>
      </c>
      <c r="Y1150" s="186" t="str">
        <f t="shared" si="445"/>
        <v/>
      </c>
      <c r="Z1150" s="186" t="str">
        <f t="shared" si="447"/>
        <v/>
      </c>
      <c r="AA1150" s="186" t="str">
        <f t="shared" si="448"/>
        <v/>
      </c>
      <c r="AB1150" s="186" t="str">
        <f t="shared" si="449"/>
        <v>PNJ</v>
      </c>
      <c r="AC1150" s="265" t="str">
        <f t="shared" si="434"/>
        <v>SANKHALI-MARCEL-PANAJI</v>
      </c>
      <c r="AD1150" s="362">
        <v>28</v>
      </c>
      <c r="AE1150" s="362"/>
      <c r="AF1150" s="363"/>
      <c r="AG1150" s="364"/>
      <c r="AH1150" s="362"/>
      <c r="AI1150" s="363"/>
      <c r="AJ1150" s="365">
        <f t="shared" si="451"/>
        <v>0.79166666666666663</v>
      </c>
      <c r="AK1150" s="365" t="str">
        <f t="shared" ref="AK1150:AK1218" si="452">IF(BW1150="------", "",TIME(TRUNC(BW1150),60*(BW1150-TRUNC(BW1150))/0.6,0))</f>
        <v/>
      </c>
      <c r="AL1150" s="365"/>
      <c r="AM1150" s="365"/>
      <c r="AN1150" s="365"/>
      <c r="AO1150" s="365">
        <f t="shared" ref="AO1150:AO1218" si="453">TIME(TRUNC(BX1150),60*(BX1150-TRUNC(BX1150))/0.6,0)</f>
        <v>0.83333333333333337</v>
      </c>
      <c r="AP1150" s="362"/>
      <c r="AQ1150" s="362"/>
      <c r="AR11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0" s="269" t="str">
        <f>IF($K1150&lt;&gt;$K1151,SUMIFS(Master[Kms],Master[Leg],Master[[#This Row],[Leg]],Master[Depot],Master[[#This Row],[Depot]]),"")</f>
        <v/>
      </c>
      <c r="AU1150" s="365" t="str">
        <f>IF(LEN(Master[[#This Row],[Drv OT2]])=0, "", TIME(TRUNC(Master[[#This Row],[Drv OT2]]),60*(Master[[#This Row],[Drv OT2]]-TRUNC(Master[[#This Row],[Drv OT2]]))/0.6,0))</f>
        <v/>
      </c>
      <c r="AV1150" s="365" t="str">
        <f>IF(LEN(Master[[#This Row],[Cond OT2]])=0, "", TIME(TRUNC(Master[[#This Row],[Cond OT2]]),60*(Master[[#This Row],[Cond OT2]]-TRUNC(Master[[#This Row],[Cond OT2]]))/0.6,0))</f>
        <v/>
      </c>
      <c r="AW1150" s="350"/>
      <c r="AX1150" s="350"/>
      <c r="AY1150" s="350" t="str">
        <f t="shared" si="435"/>
        <v/>
      </c>
      <c r="AZ1150" s="350" t="str">
        <f t="shared" si="436"/>
        <v/>
      </c>
      <c r="BA1150" s="372"/>
      <c r="BB11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50" s="271" t="str">
        <f>IF(Master[[#This Row],[rb-straight]]&lt;Master[[#This Row],[rb-reverse]],Master[[#This Row],[rb-straight]],Master[[#This Row],[rb-reverse]])</f>
        <v>PANAJI-MARCEL-SANKHALI</v>
      </c>
      <c r="BJ1150" s="367">
        <f>IF(ISNUMBER(FIND("A",Master[[#This Row],[Leg]])), DATE(1900, 1, 1), DATE(1900,1,1)+1) + Master[[#This Row],[Dep]]</f>
        <v>1.7916666666666665</v>
      </c>
      <c r="BK1150" s="263">
        <f>IF(Master[[#This Row],[Arr]]&lt;Master[[#This Row],[Dep]], 1, 0)</f>
        <v>0</v>
      </c>
      <c r="BL1150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150" s="368" t="str">
        <f t="shared" ref="BM1150:BM1218" si="454">TRIM(MID(SUBSTITUTE($BS1150,"-",REPT(" ",LEN($BS1150))),(1-1)*LEN($BS1150)+1,LEN($BS1150)))</f>
        <v>SKL</v>
      </c>
      <c r="BN1150" s="368" t="str">
        <f t="shared" ref="BN1150:BN1218" si="455">TRIM(MID(SUBSTITUTE($BS1150,"-",REPT(" ",LEN($BS1150))),(2-1)*LEN($BS1150)+1,LEN($BS1150)))</f>
        <v/>
      </c>
      <c r="BO1150" s="368" t="str">
        <f t="shared" ref="BO1150:BO1218" si="456">TRIM(MID(SUBSTITUTE($BT1150,"-",REPT(" ",LEN($BT1150))),(1-1)*LEN($BT1150)+1,LEN($BT1150)))</f>
        <v>MRC</v>
      </c>
      <c r="BP1150" s="368" t="str">
        <f t="shared" ref="BP1150:BP1218" si="457">TRIM(MID(SUBSTITUTE($BT1150,"-",REPT(" ",LEN($BT1150))),(2-1)*LEN($BT1150)+1,LEN($BT1150)))</f>
        <v/>
      </c>
      <c r="BQ1150" s="368" t="str">
        <f t="shared" ref="BQ1150:BQ1218" si="458">TRIM(MID(SUBSTITUTE($BU1150,"-",REPT(" ",LEN($BU1150))),(1-1)*LEN($BU1150)+1,LEN($BU1150)))</f>
        <v>PNJ</v>
      </c>
      <c r="BR1150" s="368" t="str">
        <f t="shared" ref="BR1150:BR1218" si="459">TRIM(MID(SUBSTITUTE($BU1150,"-",REPT(" ",LEN($BU1150))),(2-1)*LEN($BU1150)+1,LEN($BU1150)))</f>
        <v/>
      </c>
      <c r="BS1150" s="368" t="s">
        <v>123</v>
      </c>
      <c r="BT1150" s="368" t="s">
        <v>427</v>
      </c>
      <c r="BU1150" s="368" t="s">
        <v>2</v>
      </c>
      <c r="BV1150" s="369">
        <v>19</v>
      </c>
      <c r="BW1150" s="370" t="s">
        <v>158</v>
      </c>
      <c r="BX1150" s="369">
        <v>20</v>
      </c>
      <c r="BY1150" s="368"/>
      <c r="BZ1150" s="368"/>
      <c r="CA1150" s="277"/>
      <c r="CB1150" s="277"/>
    </row>
    <row r="1151" spans="1:80">
      <c r="A1151" s="147" t="s">
        <v>2</v>
      </c>
      <c r="B1151" s="147" t="str">
        <f t="array" ref="B1151">VLOOKUP(INDEX($D$4:$D1151,_xlfn.XMATCH(FALSE,ISBLANK($D$4:$D1151),0,-1)), BusTypeLookup,2,FALSE)</f>
        <v>Mini-40</v>
      </c>
      <c r="C1151" s="147" t="str" cm="1">
        <f t="array" ref="C1151">INDEX($D$4:$D1151,_xlfn.XMATCH(FALSE,ISBLANK($D$4:$D1151),0,-1))</f>
        <v>M6</v>
      </c>
      <c r="D1151" s="362"/>
      <c r="E1151" s="362"/>
      <c r="F1151" s="258" t="str" cm="1">
        <f t="array" ref="F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1" s="259"/>
      <c r="H1151" s="259"/>
      <c r="I1151" s="362"/>
      <c r="J1151" s="261" t="str" cm="1">
        <f t="array" ref="J1151">IF(
ISNUMBER(FIND("A",I1151)),
I1151 &amp; IF(ISNUMBER(FIND("A",     INDEX(I1152:I$4018,MATCH(FALSE,ISBLANK(I1152:I$4018),0)))),"", INDEX(I1152:I$4018,MATCH(FALSE,ISBLANK(I1152:I$4018),0))  ),J1150
)</f>
        <v>89A89</v>
      </c>
      <c r="K1151" s="261" t="str">
        <f t="array" ref="K1151">INDEX($I$4:$I1151, _xlfn.XMATCH(FALSE,ISBLANK($I$4:$I1151),0,-1))</f>
        <v>89A</v>
      </c>
      <c r="L11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1" s="261" t="str">
        <f>IF(ISBLANK(Master[[#This Row],[Depot override]]), Master[[#This Row],[Depot]], Master[[#This Row],[Depot override]])</f>
        <v>PNJ</v>
      </c>
      <c r="N1151" s="261" cm="1">
        <f t="array" ref="N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1" s="261">
        <f>VLOOKUP(Master[[#This Row],[Full ETM Route No]],ETMRoutes[[Full ETM Route No]:[Kms]],7,FALSE)</f>
        <v>46</v>
      </c>
      <c r="P1151" s="262" t="str">
        <f>IF(ISBLANK(Master[[#This Row],[Depot override]]), Master[[#This Row],[Depot]], Master[[#This Row],[Depot override]]) &amp; Master[[#This Row],[ETM Route No]]</f>
        <v>PNJ5</v>
      </c>
      <c r="Q1151" s="263" cm="1">
        <f t="array" ref="Q1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151" s="264" t="str" cm="1">
        <f t="array" ref="R1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1" s="264"/>
      <c r="T1151" s="264"/>
      <c r="U1151" s="264"/>
      <c r="V1151" s="264"/>
      <c r="W1151" s="186" t="str">
        <f t="shared" si="446"/>
        <v>PNJ</v>
      </c>
      <c r="X1151" s="186" t="str">
        <f t="shared" si="450"/>
        <v>PND</v>
      </c>
      <c r="Y1151" s="186" t="str">
        <f t="shared" si="445"/>
        <v/>
      </c>
      <c r="Z1151" s="186" t="str">
        <f t="shared" si="447"/>
        <v/>
      </c>
      <c r="AA1151" s="186" t="str">
        <f t="shared" si="448"/>
        <v/>
      </c>
      <c r="AB1151" s="186" t="str">
        <f t="shared" si="449"/>
        <v>MRG</v>
      </c>
      <c r="AC1151" s="265" t="str">
        <f t="shared" si="434"/>
        <v>PANAJI-PONDA-MARGAO</v>
      </c>
      <c r="AD1151" s="362">
        <v>46</v>
      </c>
      <c r="AE1151" s="362"/>
      <c r="AF1151" s="363"/>
      <c r="AG1151" s="364"/>
      <c r="AH1151" s="362"/>
      <c r="AI1151" s="363"/>
      <c r="AJ1151" s="365">
        <f t="shared" si="451"/>
        <v>0.86111111111111116</v>
      </c>
      <c r="AK1151" s="365">
        <f t="shared" si="452"/>
        <v>0.90625</v>
      </c>
      <c r="AL1151" s="365"/>
      <c r="AM1151" s="365"/>
      <c r="AN1151" s="365"/>
      <c r="AO1151" s="365">
        <f t="shared" si="453"/>
        <v>0.92708333333333337</v>
      </c>
      <c r="AP1151" s="362">
        <v>1</v>
      </c>
      <c r="AQ1151" s="362">
        <v>1</v>
      </c>
      <c r="AR11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1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51" s="269">
        <f>IF($K1151&lt;&gt;$K1152,SUMIFS(Master[Kms],Master[Leg],Master[[#This Row],[Leg]],Master[Depot],Master[[#This Row],[Depot]]),"")</f>
        <v>238</v>
      </c>
      <c r="AU1151" s="365">
        <f>IF(LEN(Master[[#This Row],[Drv OT2]])=0, "", TIME(TRUNC(Master[[#This Row],[Drv OT2]]),60*(Master[[#This Row],[Drv OT2]]-TRUNC(Master[[#This Row],[Drv OT2]]))/0.6,0))</f>
        <v>0</v>
      </c>
      <c r="AV1151" s="365">
        <f>IF(LEN(Master[[#This Row],[Cond OT2]])=0, "", TIME(TRUNC(Master[[#This Row],[Cond OT2]]),60*(Master[[#This Row],[Cond OT2]]-TRUNC(Master[[#This Row],[Cond OT2]]))/0.6,0))</f>
        <v>0</v>
      </c>
      <c r="AW1151" s="350">
        <v>0</v>
      </c>
      <c r="AX1151" s="350">
        <v>0</v>
      </c>
      <c r="AY1151" s="350" t="str">
        <f t="shared" si="435"/>
        <v/>
      </c>
      <c r="AZ1151" s="350" t="str">
        <f t="shared" si="436"/>
        <v>MARGAO</v>
      </c>
      <c r="BA1151" s="372" t="s">
        <v>1993</v>
      </c>
      <c r="BB11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C11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D11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E11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F11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G11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H11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I1151" s="271" t="str">
        <f>IF(Master[[#This Row],[rb-straight]]&lt;Master[[#This Row],[rb-reverse]],Master[[#This Row],[rb-straight]],Master[[#This Row],[rb-reverse]])</f>
        <v>MARGAO-PONDA-PANAJI</v>
      </c>
      <c r="BJ1151" s="367">
        <f>IF(ISNUMBER(FIND("A",Master[[#This Row],[Leg]])), DATE(1900, 1, 1), DATE(1900,1,1)+1) + Master[[#This Row],[Dep]]</f>
        <v>1.8611111111111112</v>
      </c>
      <c r="BK1151" s="263">
        <f>IF(Master[[#This Row],[Arr]]&lt;Master[[#This Row],[Dep]], 1, 0)</f>
        <v>0</v>
      </c>
      <c r="BL1151" s="36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151" s="368" t="str">
        <f t="shared" si="454"/>
        <v>PNJ</v>
      </c>
      <c r="BN1151" s="368" t="str">
        <f t="shared" si="455"/>
        <v/>
      </c>
      <c r="BO1151" s="368" t="str">
        <f t="shared" si="456"/>
        <v>PND</v>
      </c>
      <c r="BP1151" s="368" t="str">
        <f t="shared" si="457"/>
        <v/>
      </c>
      <c r="BQ1151" s="368" t="str">
        <f t="shared" si="458"/>
        <v>MRG</v>
      </c>
      <c r="BR1151" s="368" t="str">
        <f t="shared" si="459"/>
        <v/>
      </c>
      <c r="BS1151" s="368" t="s">
        <v>2</v>
      </c>
      <c r="BT1151" s="368" t="s">
        <v>6</v>
      </c>
      <c r="BU1151" s="368" t="s">
        <v>7</v>
      </c>
      <c r="BV1151" s="369">
        <v>20.399999999999999</v>
      </c>
      <c r="BW1151" s="368">
        <v>21.45</v>
      </c>
      <c r="BX1151" s="369">
        <v>22.15</v>
      </c>
      <c r="BY1151" s="369">
        <v>11.15</v>
      </c>
      <c r="BZ1151" s="369">
        <v>8</v>
      </c>
      <c r="CA1151" s="277">
        <v>0</v>
      </c>
      <c r="CB1151" s="277">
        <v>0</v>
      </c>
    </row>
    <row r="1152" spans="1:80">
      <c r="A1152" s="147" t="s">
        <v>2</v>
      </c>
      <c r="B1152" s="147" t="str">
        <f t="array" ref="B1152">VLOOKUP(INDEX($D$4:$D1152,_xlfn.XMATCH(FALSE,ISBLANK($D$4:$D1152),0,-1)), BusTypeLookup,2,FALSE)</f>
        <v>Mini-40</v>
      </c>
      <c r="C1152" s="147" t="str" cm="1">
        <f t="array" ref="C1152">INDEX($D$4:$D1152,_xlfn.XMATCH(FALSE,ISBLANK($D$4:$D1152),0,-1))</f>
        <v>M6</v>
      </c>
      <c r="D1152" s="362"/>
      <c r="E1152" s="362"/>
      <c r="F1152" s="258" t="str" cm="1">
        <f t="array" ref="F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2" s="259"/>
      <c r="H1152" s="259"/>
      <c r="I1152" s="362">
        <v>89</v>
      </c>
      <c r="J1152" s="261" t="str" cm="1">
        <f t="array" ref="J1152">IF(
ISNUMBER(FIND("A",I1152)),
I1152 &amp; IF(ISNUMBER(FIND("A",     INDEX(I1153:I$4018,MATCH(FALSE,ISBLANK(I1153:I$4018),0)))),"", INDEX(I1153:I$4018,MATCH(FALSE,ISBLANK(I1153:I$4018),0))  ),J1151
)</f>
        <v>89A89</v>
      </c>
      <c r="K1152" s="261">
        <f t="array" ref="K1152">INDEX($I$4:$I1152, _xlfn.XMATCH(FALSE,ISBLANK($I$4:$I1152),0,-1))</f>
        <v>89</v>
      </c>
      <c r="L11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2" s="261" t="str">
        <f>IF(ISBLANK(Master[[#This Row],[Depot override]]), Master[[#This Row],[Depot]], Master[[#This Row],[Depot override]])</f>
        <v>PNJ</v>
      </c>
      <c r="N1152" s="261" cm="1">
        <f t="array" ref="N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2" s="261">
        <f>VLOOKUP(Master[[#This Row],[Full ETM Route No]],ETMRoutes[[Full ETM Route No]:[Kms]],7,FALSE)</f>
        <v>18</v>
      </c>
      <c r="P1152" s="262" t="str">
        <f>IF(ISBLANK(Master[[#This Row],[Depot override]]), Master[[#This Row],[Depot]], Master[[#This Row],[Depot override]]) &amp; Master[[#This Row],[ETM Route No]]</f>
        <v>PNJ19</v>
      </c>
      <c r="Q1152" s="263" cm="1">
        <f t="array" ref="Q1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152" s="264" t="str" cm="1">
        <f t="array" ref="R1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2" s="264"/>
      <c r="T1152" s="264"/>
      <c r="U1152" s="264"/>
      <c r="V1152" s="264"/>
      <c r="W1152" s="186" t="str">
        <f t="shared" si="446"/>
        <v>MRG</v>
      </c>
      <c r="X1152" s="186" t="str">
        <f t="shared" si="450"/>
        <v/>
      </c>
      <c r="Y1152" s="186" t="str">
        <f t="shared" si="445"/>
        <v/>
      </c>
      <c r="Z1152" s="186" t="str">
        <f t="shared" si="447"/>
        <v/>
      </c>
      <c r="AA1152" s="186" t="str">
        <f t="shared" si="448"/>
        <v/>
      </c>
      <c r="AB1152" s="186" t="str">
        <f t="shared" si="449"/>
        <v>PND</v>
      </c>
      <c r="AC1152" s="265" t="str">
        <f t="shared" si="434"/>
        <v>MARGAO-PONDA</v>
      </c>
      <c r="AD1152" s="362">
        <v>18</v>
      </c>
      <c r="AE1152" s="362"/>
      <c r="AF1152" s="363"/>
      <c r="AG1152" s="364"/>
      <c r="AH1152" s="362"/>
      <c r="AI1152" s="363"/>
      <c r="AJ1152" s="365">
        <f t="shared" si="451"/>
        <v>0.25694444444444442</v>
      </c>
      <c r="AK1152" s="365" t="str">
        <f t="shared" si="452"/>
        <v/>
      </c>
      <c r="AL1152" s="365"/>
      <c r="AM1152" s="365"/>
      <c r="AN1152" s="365"/>
      <c r="AO1152" s="365">
        <f t="shared" si="453"/>
        <v>0.28472222222222221</v>
      </c>
      <c r="AP1152" s="362"/>
      <c r="AQ1152" s="362"/>
      <c r="AR11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2" s="269" t="str">
        <f>IF($K1152&lt;&gt;$K1153,SUMIFS(Master[Kms],Master[Leg],Master[[#This Row],[Leg]],Master[Depot],Master[[#This Row],[Depot]]),"")</f>
        <v/>
      </c>
      <c r="AU1152" s="365" t="str">
        <f>IF(LEN(Master[[#This Row],[Drv OT2]])=0, "", TIME(TRUNC(Master[[#This Row],[Drv OT2]]),60*(Master[[#This Row],[Drv OT2]]-TRUNC(Master[[#This Row],[Drv OT2]]))/0.6,0))</f>
        <v/>
      </c>
      <c r="AV1152" s="365" t="str">
        <f>IF(LEN(Master[[#This Row],[Cond OT2]])=0, "", TIME(TRUNC(Master[[#This Row],[Cond OT2]]),60*(Master[[#This Row],[Cond OT2]]-TRUNC(Master[[#This Row],[Cond OT2]]))/0.6,0))</f>
        <v/>
      </c>
      <c r="AW1152" s="350"/>
      <c r="AX1152" s="350"/>
      <c r="AY1152" s="350" t="str">
        <f t="shared" si="435"/>
        <v/>
      </c>
      <c r="AZ1152" s="350" t="str">
        <f t="shared" si="436"/>
        <v/>
      </c>
      <c r="BA1152" s="372"/>
      <c r="BB11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C11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D11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E11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F11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G11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H11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1152" s="271" t="str">
        <f>IF(Master[[#This Row],[rb-straight]]&lt;Master[[#This Row],[rb-reverse]],Master[[#This Row],[rb-straight]],Master[[#This Row],[rb-reverse]])</f>
        <v>MARGAO-PONDA</v>
      </c>
      <c r="BJ1152" s="367">
        <f>IF(ISNUMBER(FIND("A",Master[[#This Row],[Leg]])), DATE(1900, 1, 1), DATE(1900,1,1)+1) + Master[[#This Row],[Dep]]</f>
        <v>2.2569444444444446</v>
      </c>
      <c r="BK1152" s="263">
        <f>IF(Master[[#This Row],[Arr]]&lt;Master[[#This Row],[Dep]], 1, 0)</f>
        <v>0</v>
      </c>
      <c r="BL1152" s="3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152" s="368" t="str">
        <f t="shared" si="454"/>
        <v>MRG</v>
      </c>
      <c r="BN1152" s="368" t="str">
        <f t="shared" si="455"/>
        <v/>
      </c>
      <c r="BO1152" s="368" t="str">
        <f t="shared" si="456"/>
        <v/>
      </c>
      <c r="BP1152" s="368" t="str">
        <f t="shared" si="457"/>
        <v/>
      </c>
      <c r="BQ1152" s="368" t="str">
        <f t="shared" si="458"/>
        <v>PND</v>
      </c>
      <c r="BR1152" s="368" t="str">
        <f t="shared" si="459"/>
        <v/>
      </c>
      <c r="BS1152" s="368" t="s">
        <v>7</v>
      </c>
      <c r="BT1152" s="370" t="s">
        <v>158</v>
      </c>
      <c r="BU1152" s="368" t="s">
        <v>6</v>
      </c>
      <c r="BV1152" s="369">
        <v>6.1</v>
      </c>
      <c r="BW1152" s="370" t="s">
        <v>158</v>
      </c>
      <c r="BX1152" s="369">
        <v>6.5</v>
      </c>
      <c r="BY1152" s="368"/>
      <c r="BZ1152" s="368"/>
      <c r="CA1152" s="277"/>
      <c r="CB1152" s="277"/>
    </row>
    <row r="1153" spans="1:80">
      <c r="A1153" s="147" t="s">
        <v>2</v>
      </c>
      <c r="B1153" s="147" t="str">
        <f t="array" ref="B1153">VLOOKUP(INDEX($D$4:$D1153,_xlfn.XMATCH(FALSE,ISBLANK($D$4:$D1153),0,-1)), BusTypeLookup,2,FALSE)</f>
        <v>Mini-40</v>
      </c>
      <c r="C1153" s="147" t="str" cm="1">
        <f t="array" ref="C1153">INDEX($D$4:$D1153,_xlfn.XMATCH(FALSE,ISBLANK($D$4:$D1153),0,-1))</f>
        <v>M6</v>
      </c>
      <c r="D1153" s="362"/>
      <c r="E1153" s="362"/>
      <c r="F1153" s="258" t="str" cm="1">
        <f t="array" ref="F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3" s="259"/>
      <c r="H1153" s="259"/>
      <c r="I1153" s="362"/>
      <c r="J1153" s="261" t="str" cm="1">
        <f t="array" ref="J1153">IF(
ISNUMBER(FIND("A",I1153)),
I1153 &amp; IF(ISNUMBER(FIND("A",     INDEX(I1154:I$4018,MATCH(FALSE,ISBLANK(I1154:I$4018),0)))),"", INDEX(I1154:I$4018,MATCH(FALSE,ISBLANK(I1154:I$4018),0))  ),J1152
)</f>
        <v>89A89</v>
      </c>
      <c r="K1153" s="261">
        <f t="array" ref="K1153">INDEX($I$4:$I1153, _xlfn.XMATCH(FALSE,ISBLANK($I$4:$I1153),0,-1))</f>
        <v>89</v>
      </c>
      <c r="L11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3" s="261" t="str">
        <f>IF(ISBLANK(Master[[#This Row],[Depot override]]), Master[[#This Row],[Depot]], Master[[#This Row],[Depot override]])</f>
        <v>PNJ</v>
      </c>
      <c r="N1153" s="261" cm="1">
        <f t="array" ref="N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3" s="261" t="e">
        <f>VLOOKUP(Master[[#This Row],[Full ETM Route No]],ETMRoutes[[Full ETM Route No]:[Kms]],7,FALSE)</f>
        <v>#N/A</v>
      </c>
      <c r="P1153" s="262" t="e">
        <f>IF(ISBLANK(Master[[#This Row],[Depot override]]), Master[[#This Row],[Depot]], Master[[#This Row],[Depot override]]) &amp; Master[[#This Row],[ETM Route No]]</f>
        <v>#N/A</v>
      </c>
      <c r="Q1153" s="263" t="e" cm="1">
        <f t="array" ref="Q1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3" s="264" t="str" cm="1">
        <f t="array" ref="R1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3" s="264"/>
      <c r="T1153" s="264"/>
      <c r="U1153" s="264"/>
      <c r="V1153" s="264"/>
      <c r="W1153" s="186" t="str">
        <f t="shared" si="446"/>
        <v>PND</v>
      </c>
      <c r="X1153" s="186" t="e">
        <f t="shared" si="450"/>
        <v>#N/A</v>
      </c>
      <c r="Y1153" s="186" t="str">
        <f t="shared" si="445"/>
        <v/>
      </c>
      <c r="Z1153" s="186" t="str">
        <f t="shared" si="447"/>
        <v/>
      </c>
      <c r="AA1153" s="186" t="str">
        <f t="shared" si="448"/>
        <v/>
      </c>
      <c r="AB1153" s="186" t="str">
        <f t="shared" si="449"/>
        <v>PND</v>
      </c>
      <c r="AC1153" s="265" t="e">
        <f t="shared" si="434"/>
        <v>#N/A</v>
      </c>
      <c r="AD1153" s="362">
        <v>16</v>
      </c>
      <c r="AE1153" s="362"/>
      <c r="AF1153" s="363"/>
      <c r="AG1153" s="364"/>
      <c r="AH1153" s="362"/>
      <c r="AI1153" s="363"/>
      <c r="AJ1153" s="365">
        <f t="shared" si="451"/>
        <v>0.30555555555555558</v>
      </c>
      <c r="AK1153" s="365" t="str">
        <f t="shared" si="452"/>
        <v/>
      </c>
      <c r="AL1153" s="365"/>
      <c r="AM1153" s="365"/>
      <c r="AN1153" s="365"/>
      <c r="AO1153" s="365">
        <f t="shared" si="453"/>
        <v>0.3263888888888889</v>
      </c>
      <c r="AP1153" s="362"/>
      <c r="AQ1153" s="362"/>
      <c r="AR11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3" s="269" t="str">
        <f>IF($K1153&lt;&gt;$K1154,SUMIFS(Master[Kms],Master[Leg],Master[[#This Row],[Leg]],Master[Depot],Master[[#This Row],[Depot]]),"")</f>
        <v/>
      </c>
      <c r="AU1153" s="365" t="str">
        <f>IF(LEN(Master[[#This Row],[Drv OT2]])=0, "", TIME(TRUNC(Master[[#This Row],[Drv OT2]]),60*(Master[[#This Row],[Drv OT2]]-TRUNC(Master[[#This Row],[Drv OT2]]))/0.6,0))</f>
        <v/>
      </c>
      <c r="AV1153" s="365" t="str">
        <f>IF(LEN(Master[[#This Row],[Cond OT2]])=0, "", TIME(TRUNC(Master[[#This Row],[Cond OT2]]),60*(Master[[#This Row],[Cond OT2]]-TRUNC(Master[[#This Row],[Cond OT2]]))/0.6,0))</f>
        <v/>
      </c>
      <c r="AW1153" s="350"/>
      <c r="AX1153" s="350"/>
      <c r="AY1153" s="350" t="str">
        <f t="shared" si="435"/>
        <v/>
      </c>
      <c r="AZ1153" s="350" t="str">
        <f t="shared" si="436"/>
        <v/>
      </c>
      <c r="BA1153" s="372" t="s">
        <v>229</v>
      </c>
      <c r="BB115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5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5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5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5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5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5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53" s="271" t="e">
        <f>IF(Master[[#This Row],[rb-straight]]&lt;Master[[#This Row],[rb-reverse]],Master[[#This Row],[rb-straight]],Master[[#This Row],[rb-reverse]])</f>
        <v>#N/A</v>
      </c>
      <c r="BJ1153" s="367">
        <f>IF(ISNUMBER(FIND("A",Master[[#This Row],[Leg]])), DATE(1900, 1, 1), DATE(1900,1,1)+1) + Master[[#This Row],[Dep]]</f>
        <v>2.3055555555555554</v>
      </c>
      <c r="BK1153" s="263">
        <f>IF(Master[[#This Row],[Arr]]&lt;Master[[#This Row],[Dep]], 1, 0)</f>
        <v>0</v>
      </c>
      <c r="BL1153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53" s="368" t="str">
        <f t="shared" si="454"/>
        <v>PND</v>
      </c>
      <c r="BN1153" s="368" t="str">
        <f t="shared" si="455"/>
        <v/>
      </c>
      <c r="BO1153" s="368" t="str">
        <f t="shared" si="456"/>
        <v>KVD</v>
      </c>
      <c r="BP1153" s="368" t="str">
        <f t="shared" si="457"/>
        <v/>
      </c>
      <c r="BQ1153" s="368" t="str">
        <f t="shared" si="458"/>
        <v>PND</v>
      </c>
      <c r="BR1153" s="368" t="str">
        <f t="shared" si="459"/>
        <v/>
      </c>
      <c r="BS1153" s="368" t="s">
        <v>6</v>
      </c>
      <c r="BT1153" s="368" t="s">
        <v>682</v>
      </c>
      <c r="BU1153" s="368" t="s">
        <v>6</v>
      </c>
      <c r="BV1153" s="369">
        <v>7.2</v>
      </c>
      <c r="BW1153" s="370" t="s">
        <v>158</v>
      </c>
      <c r="BX1153" s="369">
        <v>7.5</v>
      </c>
      <c r="BY1153" s="368"/>
      <c r="BZ1153" s="369"/>
      <c r="CA1153" s="277"/>
      <c r="CB1153" s="277"/>
    </row>
    <row r="1154" spans="1:80" ht="29">
      <c r="A1154" s="147" t="s">
        <v>2</v>
      </c>
      <c r="B1154" s="147" t="str">
        <f t="array" ref="B1154">VLOOKUP(INDEX($D$4:$D1154,_xlfn.XMATCH(FALSE,ISBLANK($D$4:$D1154),0,-1)), BusTypeLookup,2,FALSE)</f>
        <v>Mini-40</v>
      </c>
      <c r="C1154" s="147" t="str" cm="1">
        <f t="array" ref="C1154">INDEX($D$4:$D1154,_xlfn.XMATCH(FALSE,ISBLANK($D$4:$D1154),0,-1))</f>
        <v>M6</v>
      </c>
      <c r="D1154" s="362"/>
      <c r="E1154" s="362"/>
      <c r="F1154" s="258" t="str" cm="1">
        <f t="array" ref="F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4" s="259"/>
      <c r="H1154" s="259"/>
      <c r="I1154" s="362"/>
      <c r="J1154" s="261" t="str" cm="1">
        <f t="array" ref="J1154">IF(
ISNUMBER(FIND("A",I1154)),
I1154 &amp; IF(ISNUMBER(FIND("A",     INDEX(I1155:I$4018,MATCH(FALSE,ISBLANK(I1155:I$4018),0)))),"", INDEX(I1155:I$4018,MATCH(FALSE,ISBLANK(I1155:I$4018),0))  ),J1153
)</f>
        <v>89A89</v>
      </c>
      <c r="K1154" s="261">
        <f t="array" ref="K1154">INDEX($I$4:$I1154, _xlfn.XMATCH(FALSE,ISBLANK($I$4:$I1154),0,-1))</f>
        <v>89</v>
      </c>
      <c r="L11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4" s="261" t="str">
        <f>IF(ISBLANK(Master[[#This Row],[Depot override]]), Master[[#This Row],[Depot]], Master[[#This Row],[Depot override]])</f>
        <v>PNJ</v>
      </c>
      <c r="N1154" s="261" cm="1">
        <f t="array" ref="N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4" s="261">
        <f>VLOOKUP(Master[[#This Row],[Full ETM Route No]],ETMRoutes[[Full ETM Route No]:[Kms]],7,FALSE)</f>
        <v>38</v>
      </c>
      <c r="P1154" s="262" t="str">
        <f>IF(ISBLANK(Master[[#This Row],[Depot override]]), Master[[#This Row],[Depot]], Master[[#This Row],[Depot override]]) &amp; Master[[#This Row],[ETM Route No]]</f>
        <v>PNJ20</v>
      </c>
      <c r="Q1154" s="263" cm="1">
        <f t="array" ref="Q1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154" s="264" t="str" cm="1">
        <f t="array" ref="R1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4" s="264"/>
      <c r="T1154" s="264"/>
      <c r="U1154" s="264"/>
      <c r="V1154" s="264"/>
      <c r="W1154" s="186" t="str">
        <f t="shared" si="446"/>
        <v>PND</v>
      </c>
      <c r="X1154" s="186" t="s">
        <v>3474</v>
      </c>
      <c r="Y1154" s="186" t="str">
        <f t="shared" si="445"/>
        <v/>
      </c>
      <c r="Z1154" s="186" t="str">
        <f t="shared" si="447"/>
        <v/>
      </c>
      <c r="AA1154" s="186" t="str">
        <f t="shared" si="448"/>
        <v>VSD</v>
      </c>
      <c r="AB1154" s="186" t="s">
        <v>825</v>
      </c>
      <c r="AC1154" s="265" t="str">
        <f t="shared" si="434"/>
        <v>PONDA-LOTULIM-VASCO-HARBOUR</v>
      </c>
      <c r="AD1154" s="362">
        <v>38</v>
      </c>
      <c r="AE1154" s="362"/>
      <c r="AF1154" s="363"/>
      <c r="AG1154" s="364"/>
      <c r="AH1154" s="362"/>
      <c r="AI1154" s="363"/>
      <c r="AJ1154" s="365">
        <f t="shared" si="451"/>
        <v>0.33333333333333331</v>
      </c>
      <c r="AK1154" s="365" t="str">
        <f t="shared" si="452"/>
        <v/>
      </c>
      <c r="AL1154" s="365"/>
      <c r="AM1154" s="365"/>
      <c r="AN1154" s="365"/>
      <c r="AO1154" s="365">
        <f t="shared" si="453"/>
        <v>0.38541666666666669</v>
      </c>
      <c r="AP1154" s="362"/>
      <c r="AQ1154" s="362"/>
      <c r="AR11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4" s="269" t="str">
        <f>IF($K1154&lt;&gt;$K1155,SUMIFS(Master[Kms],Master[Leg],Master[[#This Row],[Leg]],Master[Depot],Master[[#This Row],[Depot]]),"")</f>
        <v/>
      </c>
      <c r="AU1154" s="365" t="str">
        <f>IF(LEN(Master[[#This Row],[Drv OT2]])=0, "", TIME(TRUNC(Master[[#This Row],[Drv OT2]]),60*(Master[[#This Row],[Drv OT2]]-TRUNC(Master[[#This Row],[Drv OT2]]))/0.6,0))</f>
        <v/>
      </c>
      <c r="AV1154" s="365" t="str">
        <f>IF(LEN(Master[[#This Row],[Cond OT2]])=0, "", TIME(TRUNC(Master[[#This Row],[Cond OT2]]),60*(Master[[#This Row],[Cond OT2]]-TRUNC(Master[[#This Row],[Cond OT2]]))/0.6,0))</f>
        <v/>
      </c>
      <c r="AW1154" s="350"/>
      <c r="AX1154" s="350"/>
      <c r="AY1154" s="350" t="str">
        <f t="shared" si="435"/>
        <v/>
      </c>
      <c r="AZ1154" s="350" t="str">
        <f t="shared" si="436"/>
        <v/>
      </c>
      <c r="BA1154" s="372"/>
      <c r="BB11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C11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D11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E11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F11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G11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H11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1154" s="271" t="str">
        <f>IF(Master[[#This Row],[rb-straight]]&lt;Master[[#This Row],[rb-reverse]],Master[[#This Row],[rb-straight]],Master[[#This Row],[rb-reverse]])</f>
        <v>HARBOUR-VASCO-LOTULIM-PONDA</v>
      </c>
      <c r="BJ1154" s="367">
        <f>IF(ISNUMBER(FIND("A",Master[[#This Row],[Leg]])), DATE(1900, 1, 1), DATE(1900,1,1)+1) + Master[[#This Row],[Dep]]</f>
        <v>2.3333333333333335</v>
      </c>
      <c r="BK1154" s="263">
        <f>IF(Master[[#This Row],[Arr]]&lt;Master[[#This Row],[Dep]], 1, 0)</f>
        <v>0</v>
      </c>
      <c r="BL1154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154" s="368" t="str">
        <f t="shared" si="454"/>
        <v>PND</v>
      </c>
      <c r="BN1154" s="368" t="str">
        <f t="shared" si="455"/>
        <v/>
      </c>
      <c r="BO1154" s="368" t="str">
        <f t="shared" si="456"/>
        <v>LTL</v>
      </c>
      <c r="BP1154" s="368" t="str">
        <f t="shared" si="457"/>
        <v/>
      </c>
      <c r="BQ1154" s="368" t="str">
        <f t="shared" si="458"/>
        <v>VSD</v>
      </c>
      <c r="BR1154" s="368" t="str">
        <f t="shared" si="459"/>
        <v>HBR</v>
      </c>
      <c r="BS1154" s="368" t="s">
        <v>6</v>
      </c>
      <c r="BT1154" s="368" t="s">
        <v>23</v>
      </c>
      <c r="BU1154" s="355" t="s">
        <v>375</v>
      </c>
      <c r="BV1154" s="369">
        <v>8</v>
      </c>
      <c r="BW1154" s="370" t="s">
        <v>158</v>
      </c>
      <c r="BX1154" s="369">
        <v>9.15</v>
      </c>
      <c r="BY1154" s="368"/>
      <c r="BZ1154" s="368"/>
      <c r="CA1154" s="277"/>
      <c r="CB1154" s="277"/>
    </row>
    <row r="1155" spans="1:80">
      <c r="A1155" s="147" t="s">
        <v>2</v>
      </c>
      <c r="B1155" s="147" t="str">
        <f t="array" ref="B1155">VLOOKUP(INDEX($D$4:$D1155,_xlfn.XMATCH(FALSE,ISBLANK($D$4:$D1155),0,-1)), BusTypeLookup,2,FALSE)</f>
        <v>Mini-40</v>
      </c>
      <c r="C1155" s="147" t="str" cm="1">
        <f t="array" ref="C1155">INDEX($D$4:$D1155,_xlfn.XMATCH(FALSE,ISBLANK($D$4:$D1155),0,-1))</f>
        <v>M6</v>
      </c>
      <c r="D1155" s="362"/>
      <c r="E1155" s="362"/>
      <c r="F1155" s="258" t="str" cm="1">
        <f t="array" ref="F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55" s="259" t="s">
        <v>2190</v>
      </c>
      <c r="H1155" s="259"/>
      <c r="I1155" s="362"/>
      <c r="J1155" s="261" t="str" cm="1">
        <f t="array" ref="J1155">IF(
ISNUMBER(FIND("A",I1155)),
I1155 &amp; IF(ISNUMBER(FIND("A",     INDEX(I1156:I$4018,MATCH(FALSE,ISBLANK(I1156:I$4018),0)))),"", INDEX(I1156:I$4018,MATCH(FALSE,ISBLANK(I1156:I$4018),0))  ),J1154
)</f>
        <v>89A89</v>
      </c>
      <c r="K1155" s="261">
        <f t="array" ref="K1155">INDEX($I$4:$I1155, _xlfn.XMATCH(FALSE,ISBLANK($I$4:$I1155),0,-1))</f>
        <v>89</v>
      </c>
      <c r="L11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5" s="261" t="str">
        <f>IF(ISBLANK(Master[[#This Row],[Depot override]]), Master[[#This Row],[Depot]], Master[[#This Row],[Depot override]])</f>
        <v>PNJ</v>
      </c>
      <c r="N1155" s="261" cm="1">
        <f t="array" ref="N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5" s="261" t="e">
        <f>VLOOKUP(Master[[#This Row],[Full ETM Route No]],ETMRoutes[[Full ETM Route No]:[Kms]],7,FALSE)</f>
        <v>#N/A</v>
      </c>
      <c r="P1155" s="262" t="e">
        <f>IF(ISBLANK(Master[[#This Row],[Depot override]]), Master[[#This Row],[Depot]], Master[[#This Row],[Depot override]]) &amp; Master[[#This Row],[ETM Route No]]</f>
        <v>#N/A</v>
      </c>
      <c r="Q1155" s="263" t="e" cm="1">
        <f t="array" ref="Q1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5" s="264" t="str" cm="1">
        <f t="array" ref="R1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5" s="264"/>
      <c r="T1155" s="264"/>
      <c r="U1155" s="264"/>
      <c r="V1155" s="264"/>
      <c r="W1155" s="186" t="s">
        <v>825</v>
      </c>
      <c r="X1155" s="186" t="str">
        <f t="shared" ref="X1155:X1189" si="460">IF( AND(LEN(BN1155)=0, LEN(BO1155)=0), "", IFERROR(VLOOKUP(IF(LEN($BN1155)=0,$BO1155,$BN1155),Loc2Code,2,FALSE),VLOOKUP(IF(LEN($BN1155)=0,$BO1155,$BN1155),Code2Loc,1,FALSE)))</f>
        <v/>
      </c>
      <c r="Y1155" s="186" t="str">
        <f t="shared" si="445"/>
        <v/>
      </c>
      <c r="Z1155" s="186" t="str">
        <f t="shared" si="447"/>
        <v/>
      </c>
      <c r="AA1155" s="186" t="str">
        <f t="shared" si="448"/>
        <v/>
      </c>
      <c r="AB1155" s="186" t="str">
        <f>IF( LEN(IF(LEN(BR1155)=0,BQ1155,BR1155))=0, "", IFERROR(VLOOKUP(IF(LEN(BR1155)=0,BQ1155,BR1155),Loc2Code,2,FALSE),VLOOKUP(IF(LEN(BR1155)=0,BQ1155,BR1155),Code2Loc,1,FALSE)))</f>
        <v>VSD</v>
      </c>
      <c r="AC1155" s="265" t="str">
        <f t="shared" ref="AC1155:AC1223" si="461">VLOOKUP($W1155,Code2Loc,2,FALSE)
&amp; IF( OR( ISNA($X1155), LEN($X1155)=0), "",  "-" &amp; VLOOKUP($X1155,Code2Loc,2,FALSE))
&amp; IF( OR( ISNA($Y1155), LEN($Y1155)=0), "",  "-" &amp; VLOOKUP($Y1155,Code2Loc,2,FALSE))
&amp; IF( OR( ISNA($Z1155), LEN($Z1155)=0), "",  "-" &amp; VLOOKUP($Z1155,Code2Loc,2,FALSE))
&amp; IF( OR( ISNA($AA1155), LEN($AA1155)=0), "",  "-" &amp; VLOOKUP($AA1155,Code2Loc,2,FALSE))
&amp; IF( OR( ISNA($AB1155), LEN($AB1155)=0), "",  "-" &amp; VLOOKUP($AB1155,Code2Loc,2,FALSE))</f>
        <v>HARBOUR-VASCO</v>
      </c>
      <c r="AD1155" s="362">
        <v>4</v>
      </c>
      <c r="AE1155" s="362"/>
      <c r="AF1155" s="363"/>
      <c r="AG1155" s="364"/>
      <c r="AH1155" s="362"/>
      <c r="AI1155" s="363"/>
      <c r="AJ1155" s="365">
        <f t="shared" si="451"/>
        <v>0.38541666666666669</v>
      </c>
      <c r="AK1155" s="365" t="str">
        <f t="shared" si="452"/>
        <v/>
      </c>
      <c r="AL1155" s="365"/>
      <c r="AM1155" s="365"/>
      <c r="AN1155" s="365"/>
      <c r="AO1155" s="365">
        <v>0.3923611111111111</v>
      </c>
      <c r="AP1155" s="362"/>
      <c r="AQ1155" s="362"/>
      <c r="AR11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5" s="269" t="str">
        <f>IF($K1155&lt;&gt;$K1156,SUMIFS(Master[Kms],Master[Leg],Master[[#This Row],[Leg]],Master[Depot],Master[[#This Row],[Depot]]),"")</f>
        <v/>
      </c>
      <c r="AU1155" s="365" t="str">
        <f>IF(LEN(Master[[#This Row],[Drv OT2]])=0, "", TIME(TRUNC(Master[[#This Row],[Drv OT2]]),60*(Master[[#This Row],[Drv OT2]]-TRUNC(Master[[#This Row],[Drv OT2]]))/0.6,0))</f>
        <v/>
      </c>
      <c r="AV1155" s="365" t="str">
        <f>IF(LEN(Master[[#This Row],[Cond OT2]])=0, "", TIME(TRUNC(Master[[#This Row],[Cond OT2]]),60*(Master[[#This Row],[Cond OT2]]-TRUNC(Master[[#This Row],[Cond OT2]]))/0.6,0))</f>
        <v/>
      </c>
      <c r="AW1155" s="350"/>
      <c r="AX1155" s="350"/>
      <c r="AY1155" s="350" t="str">
        <f t="shared" si="435"/>
        <v/>
      </c>
      <c r="AZ1155" s="350" t="str">
        <f t="shared" si="436"/>
        <v/>
      </c>
      <c r="BA1155" s="372"/>
      <c r="BB11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C11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D11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E11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F11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G11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H11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I1155" s="271" t="str">
        <f>IF(Master[[#This Row],[rb-straight]]&lt;Master[[#This Row],[rb-reverse]],Master[[#This Row],[rb-straight]],Master[[#This Row],[rb-reverse]])</f>
        <v>HARBOUR-VASCO</v>
      </c>
      <c r="BJ1155" s="367">
        <f>IF(ISNUMBER(FIND("A",Master[[#This Row],[Leg]])), DATE(1900, 1, 1), DATE(1900,1,1)+1) + Master[[#This Row],[Dep]]</f>
        <v>2.3854166666666665</v>
      </c>
      <c r="BK1155" s="263">
        <f>IF(Master[[#This Row],[Arr]]&lt;Master[[#This Row],[Dep]], 1, 0)</f>
        <v>0</v>
      </c>
      <c r="BL1155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155" s="368" t="str">
        <f t="shared" si="454"/>
        <v>HBR</v>
      </c>
      <c r="BN1155" s="368" t="str">
        <f t="shared" si="455"/>
        <v/>
      </c>
      <c r="BO1155" s="368" t="str">
        <f t="shared" si="456"/>
        <v/>
      </c>
      <c r="BP1155" s="368" t="str">
        <f t="shared" si="457"/>
        <v/>
      </c>
      <c r="BQ1155" s="368" t="str">
        <f t="shared" si="458"/>
        <v>VSD</v>
      </c>
      <c r="BR1155" s="368" t="str">
        <f t="shared" si="459"/>
        <v/>
      </c>
      <c r="BS1155" s="368" t="s">
        <v>69</v>
      </c>
      <c r="BT1155" s="370" t="s">
        <v>158</v>
      </c>
      <c r="BU1155" s="355" t="s">
        <v>1</v>
      </c>
      <c r="BV1155" s="369">
        <v>9.15</v>
      </c>
      <c r="BW1155" s="370" t="s">
        <v>158</v>
      </c>
      <c r="BX1155" s="369">
        <v>9.1</v>
      </c>
      <c r="BY1155" s="368"/>
      <c r="BZ1155" s="368"/>
      <c r="CA1155" s="277"/>
      <c r="CB1155" s="277"/>
    </row>
    <row r="1156" spans="1:80">
      <c r="A1156" s="147" t="s">
        <v>2</v>
      </c>
      <c r="B1156" s="147" t="str">
        <f t="array" ref="B1156">VLOOKUP(INDEX($D$4:$D1156,_xlfn.XMATCH(FALSE,ISBLANK($D$4:$D1156),0,-1)), BusTypeLookup,2,FALSE)</f>
        <v>Mini-40</v>
      </c>
      <c r="C1156" s="147" t="str" cm="1">
        <f t="array" ref="C1156">INDEX($D$4:$D1156,_xlfn.XMATCH(FALSE,ISBLANK($D$4:$D1156),0,-1))</f>
        <v>M6</v>
      </c>
      <c r="D1156" s="362"/>
      <c r="E1156" s="362"/>
      <c r="F1156" s="258" t="str" cm="1">
        <f t="array" ref="F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6" s="259"/>
      <c r="H1156" s="259"/>
      <c r="I1156" s="362"/>
      <c r="J1156" s="261" t="str" cm="1">
        <f t="array" ref="J1156">IF(
ISNUMBER(FIND("A",I1156)),
I1156 &amp; IF(ISNUMBER(FIND("A",     INDEX(I1157:I$4018,MATCH(FALSE,ISBLANK(I1157:I$4018),0)))),"", INDEX(I1157:I$4018,MATCH(FALSE,ISBLANK(I1157:I$4018),0))  ),J1155
)</f>
        <v>89A89</v>
      </c>
      <c r="K1156" s="261">
        <f t="array" ref="K1156">INDEX($I$4:$I1156, _xlfn.XMATCH(FALSE,ISBLANK($I$4:$I1156),0,-1))</f>
        <v>89</v>
      </c>
      <c r="L11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6" s="261" t="str">
        <f>IF(ISBLANK(Master[[#This Row],[Depot override]]), Master[[#This Row],[Depot]], Master[[#This Row],[Depot override]])</f>
        <v>PNJ</v>
      </c>
      <c r="N1156" s="261" cm="1">
        <f t="array" ref="N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6" s="261">
        <f>VLOOKUP(Master[[#This Row],[Full ETM Route No]],ETMRoutes[[Full ETM Route No]:[Kms]],7,FALSE)</f>
        <v>30</v>
      </c>
      <c r="P1156" s="262" t="str">
        <f>IF(ISBLANK(Master[[#This Row],[Depot override]]), Master[[#This Row],[Depot]], Master[[#This Row],[Depot override]]) &amp; Master[[#This Row],[ETM Route No]]</f>
        <v>PNJ2</v>
      </c>
      <c r="Q1156" s="263" cm="1">
        <f t="array" ref="Q1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56" s="264" t="str" cm="1">
        <f t="array" ref="R1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6" s="264"/>
      <c r="T1156" s="264"/>
      <c r="U1156" s="264"/>
      <c r="V1156" s="264"/>
      <c r="W1156" s="186" t="str">
        <f>IF(ISBLANK($BM1156),"",IFERROR(VLOOKUP($BM1156,Loc2Code,2,FALSE),VLOOKUP($BM1156,Code2Loc,1,FALSE)))</f>
        <v>VSD</v>
      </c>
      <c r="X1156" s="186" t="str">
        <f t="shared" si="460"/>
        <v>CRT</v>
      </c>
      <c r="Y1156" s="186" t="str">
        <f t="shared" si="445"/>
        <v/>
      </c>
      <c r="Z1156" s="186" t="str">
        <f t="shared" si="447"/>
        <v/>
      </c>
      <c r="AA1156" s="186" t="str">
        <f t="shared" si="448"/>
        <v/>
      </c>
      <c r="AB1156" s="186" t="str">
        <f>IF( LEN(IF(LEN(BR1156)=0,BQ1156,BR1156))=0, "", IFERROR(VLOOKUP(IF(LEN(BR1156)=0,BQ1156,BR1156),Loc2Code,2,FALSE),VLOOKUP(IF(LEN(BR1156)=0,BQ1156,BR1156),Code2Loc,1,FALSE)))</f>
        <v>PNJ</v>
      </c>
      <c r="AC1156" s="265" t="str">
        <f t="shared" si="461"/>
        <v>VASCO-CORTALIM-PANAJI</v>
      </c>
      <c r="AD1156" s="362">
        <v>30</v>
      </c>
      <c r="AE1156" s="362"/>
      <c r="AF1156" s="363"/>
      <c r="AG1156" s="364"/>
      <c r="AH1156" s="362"/>
      <c r="AI1156" s="363"/>
      <c r="AJ1156" s="365">
        <f t="shared" si="451"/>
        <v>0.39583333333333331</v>
      </c>
      <c r="AK1156" s="365" t="str">
        <f t="shared" si="452"/>
        <v/>
      </c>
      <c r="AL1156" s="365"/>
      <c r="AM1156" s="365"/>
      <c r="AN1156" s="365"/>
      <c r="AO1156" s="365">
        <f t="shared" si="453"/>
        <v>0.4375</v>
      </c>
      <c r="AP1156" s="362">
        <v>1</v>
      </c>
      <c r="AQ1156" s="362">
        <v>1</v>
      </c>
      <c r="AR11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1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156" s="269">
        <f>IF($K1156&lt;&gt;$K1157,SUMIFS(Master[Kms],Master[Leg],Master[[#This Row],[Leg]],Master[Depot],Master[[#This Row],[Depot]]),"")</f>
        <v>106</v>
      </c>
      <c r="AU1156" s="365">
        <f>IF(LEN(Master[[#This Row],[Drv OT2]])=0, "", TIME(TRUNC(Master[[#This Row],[Drv OT2]]),60*(Master[[#This Row],[Drv OT2]]-TRUNC(Master[[#This Row],[Drv OT2]]))/0.6,0))</f>
        <v>0</v>
      </c>
      <c r="AV1156" s="365">
        <f>IF(LEN(Master[[#This Row],[Cond OT2]])=0, "", TIME(TRUNC(Master[[#This Row],[Cond OT2]]),60*(Master[[#This Row],[Cond OT2]]-TRUNC(Master[[#This Row],[Cond OT2]]))/0.6,0))</f>
        <v>0</v>
      </c>
      <c r="AW1156" s="350">
        <v>0</v>
      </c>
      <c r="AX1156" s="350">
        <v>0</v>
      </c>
      <c r="AY1156" s="350" t="str">
        <f t="shared" ref="AY1156:AY1224" si="462">IF(IFERROR(ISNUMBER(SEARCH("c/c",$BA1156)),"")=TRUE,"Yes","")</f>
        <v>Yes</v>
      </c>
      <c r="AZ1156" s="350" t="str">
        <f t="shared" ref="AZ1156:AZ1224" si="463">IFERROR(TRIM(MID($BA1156,SEARCH("N/O",$BA1156)+LEN("N/O"),255)),"")</f>
        <v/>
      </c>
      <c r="BA1156" s="323" t="s">
        <v>36</v>
      </c>
      <c r="BB11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56" s="271" t="str">
        <f>IF(Master[[#This Row],[rb-straight]]&lt;Master[[#This Row],[rb-reverse]],Master[[#This Row],[rb-straight]],Master[[#This Row],[rb-reverse]])</f>
        <v>PANAJI-CORTALIM-VASCO</v>
      </c>
      <c r="BJ1156" s="367">
        <f>IF(ISNUMBER(FIND("A",Master[[#This Row],[Leg]])), DATE(1900, 1, 1), DATE(1900,1,1)+1) + Master[[#This Row],[Dep]]</f>
        <v>2.3958333333333335</v>
      </c>
      <c r="BK1156" s="263">
        <f>IF(Master[[#This Row],[Arr]]&lt;Master[[#This Row],[Dep]], 1, 0)</f>
        <v>0</v>
      </c>
      <c r="BL1156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56" s="368" t="str">
        <f t="shared" si="454"/>
        <v>VSD</v>
      </c>
      <c r="BN1156" s="368" t="str">
        <f t="shared" si="455"/>
        <v/>
      </c>
      <c r="BO1156" s="368" t="str">
        <f t="shared" si="456"/>
        <v>CRT</v>
      </c>
      <c r="BP1156" s="368" t="str">
        <f t="shared" si="457"/>
        <v/>
      </c>
      <c r="BQ1156" s="368" t="str">
        <f t="shared" si="458"/>
        <v>PNJ</v>
      </c>
      <c r="BR1156" s="368" t="str">
        <f t="shared" si="459"/>
        <v/>
      </c>
      <c r="BS1156" s="368" t="s">
        <v>1</v>
      </c>
      <c r="BT1156" s="429" t="s">
        <v>27</v>
      </c>
      <c r="BU1156" s="368" t="s">
        <v>2</v>
      </c>
      <c r="BV1156" s="369">
        <v>9.3000000000000007</v>
      </c>
      <c r="BW1156" s="370" t="s">
        <v>158</v>
      </c>
      <c r="BX1156" s="369">
        <v>10.3</v>
      </c>
      <c r="BY1156" s="369">
        <v>5.05</v>
      </c>
      <c r="BZ1156" s="369">
        <v>4.4000000000000004</v>
      </c>
      <c r="CA1156" s="277">
        <v>0</v>
      </c>
      <c r="CB1156" s="277">
        <v>0</v>
      </c>
    </row>
    <row r="1157" spans="1:80">
      <c r="A1157" s="147" t="s">
        <v>2</v>
      </c>
      <c r="B1157" s="147" t="str">
        <f t="array" ref="B1157">VLOOKUP(INDEX($D$4:$D1157,_xlfn.XMATCH(FALSE,ISBLANK($D$4:$D1157),0,-1)), BusTypeLookup,2,FALSE)</f>
        <v>Mini-40</v>
      </c>
      <c r="C1157" s="147" t="str" cm="1">
        <f t="array" ref="C1157">INDEX($D$4:$D1157,_xlfn.XMATCH(FALSE,ISBLANK($D$4:$D1157),0,-1))</f>
        <v>M6</v>
      </c>
      <c r="D1157" s="362" t="s">
        <v>680</v>
      </c>
      <c r="E1157" s="362"/>
      <c r="F1157" s="258" t="str" cm="1">
        <f t="array" ref="F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7" s="259"/>
      <c r="H1157" s="259"/>
      <c r="I1157" s="362" t="s">
        <v>609</v>
      </c>
      <c r="J1157" s="261" t="str" cm="1">
        <f t="array" ref="J1157">IF(
ISNUMBER(FIND("A",I1157)),
I1157 &amp; IF(ISNUMBER(FIND("A",     INDEX(I1158:I$4018,MATCH(FALSE,ISBLANK(I1158:I$4018),0)))),"", INDEX(I1158:I$4018,MATCH(FALSE,ISBLANK(I1158:I$4018),0))  ),J1156
)</f>
        <v>90A90</v>
      </c>
      <c r="K1157" s="261" t="str">
        <f t="array" ref="K1157">INDEX($I$4:$I1157, _xlfn.XMATCH(FALSE,ISBLANK($I$4:$I1157),0,-1))</f>
        <v>90A</v>
      </c>
      <c r="L11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7" s="261" t="str">
        <f>IF(ISBLANK(Master[[#This Row],[Depot override]]), Master[[#This Row],[Depot]], Master[[#This Row],[Depot override]])</f>
        <v>PNJ</v>
      </c>
      <c r="N1157" s="261" cm="1">
        <f t="array" ref="N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7" s="261">
        <f>VLOOKUP(Master[[#This Row],[Full ETM Route No]],ETMRoutes[[Full ETM Route No]:[Kms]],7,FALSE)</f>
        <v>68</v>
      </c>
      <c r="P1157" s="262" t="str">
        <f>IF(ISBLANK(Master[[#This Row],[Depot override]]), Master[[#This Row],[Depot]], Master[[#This Row],[Depot override]]) &amp; Master[[#This Row],[ETM Route No]]</f>
        <v>PNJ35</v>
      </c>
      <c r="Q1157" s="263" cm="1">
        <f t="array" ref="Q1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57" s="264" t="str" cm="1">
        <f t="array" ref="R1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7" s="264"/>
      <c r="T1157" s="264"/>
      <c r="U1157" s="264"/>
      <c r="V1157" s="264"/>
      <c r="W1157" s="186" t="str">
        <f>IF(ISBLANK($BM1157),"",IFERROR(VLOOKUP($BM1157,Loc2Code,2,FALSE),VLOOKUP($BM1157,Code2Loc,1,FALSE)))</f>
        <v>PNJ</v>
      </c>
      <c r="X1157" s="186" t="str">
        <f t="shared" si="460"/>
        <v>MRC</v>
      </c>
      <c r="Y1157" s="186" t="str">
        <f t="shared" si="445"/>
        <v>SKL</v>
      </c>
      <c r="Z1157" s="186" t="str">
        <f t="shared" si="447"/>
        <v/>
      </c>
      <c r="AA1157" s="186" t="str">
        <f t="shared" si="448"/>
        <v/>
      </c>
      <c r="AB1157" s="186" t="str">
        <f>IF( LEN(IF(LEN(BR1157)=0,BQ1157,BR1157))=0, "", IFERROR(VLOOKUP(IF(LEN(BR1157)=0,BQ1157,BR1157),Loc2Code,2,FALSE),VLOOKUP(IF(LEN(BR1157)=0,BQ1157,BR1157),Code2Loc,1,FALSE)))</f>
        <v>SUL</v>
      </c>
      <c r="AC1157" s="265" t="str">
        <f t="shared" si="461"/>
        <v>PANAJI-MARCEL-SANKHALI-SURLA</v>
      </c>
      <c r="AD1157" s="362">
        <v>40</v>
      </c>
      <c r="AE1157" s="362"/>
      <c r="AF1157" s="363"/>
      <c r="AG1157" s="364"/>
      <c r="AH1157" s="362"/>
      <c r="AI1157" s="363"/>
      <c r="AJ1157" s="365">
        <f t="shared" si="451"/>
        <v>0.45833333333333331</v>
      </c>
      <c r="AK1157" s="365">
        <f t="shared" si="452"/>
        <v>0.50694444444444442</v>
      </c>
      <c r="AL1157" s="365"/>
      <c r="AM1157" s="365"/>
      <c r="AN1157" s="365"/>
      <c r="AO1157" s="365">
        <f t="shared" si="453"/>
        <v>0.52777777777777779</v>
      </c>
      <c r="AP1157" s="362"/>
      <c r="AQ1157" s="362"/>
      <c r="AR11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7" s="269" t="str">
        <f>IF($K1157&lt;&gt;$K1158,SUMIFS(Master[Kms],Master[Leg],Master[[#This Row],[Leg]],Master[Depot],Master[[#This Row],[Depot]]),"")</f>
        <v/>
      </c>
      <c r="AU1157" s="365" t="str">
        <f>IF(LEN(Master[[#This Row],[Drv OT2]])=0, "", TIME(TRUNC(Master[[#This Row],[Drv OT2]]),60*(Master[[#This Row],[Drv OT2]]-TRUNC(Master[[#This Row],[Drv OT2]]))/0.6,0))</f>
        <v/>
      </c>
      <c r="AV1157" s="365" t="str">
        <f>IF(LEN(Master[[#This Row],[Cond OT2]])=0, "", TIME(TRUNC(Master[[#This Row],[Cond OT2]]),60*(Master[[#This Row],[Cond OT2]]-TRUNC(Master[[#This Row],[Cond OT2]]))/0.6,0))</f>
        <v/>
      </c>
      <c r="AW1157" s="373"/>
      <c r="AX1157" s="350"/>
      <c r="AY1157" s="350" t="str">
        <f t="shared" si="462"/>
        <v/>
      </c>
      <c r="AZ1157" s="350" t="str">
        <f t="shared" si="463"/>
        <v/>
      </c>
      <c r="BA1157" s="270" t="s">
        <v>780</v>
      </c>
      <c r="BB11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E11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F11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57" s="271" t="str">
        <f>IF(Master[[#This Row],[rb-straight]]&lt;Master[[#This Row],[rb-reverse]],Master[[#This Row],[rb-straight]],Master[[#This Row],[rb-reverse]])</f>
        <v>PANAJI-MARCEL-SANKHALI-SURLA</v>
      </c>
      <c r="BJ1157" s="367">
        <f>IF(ISNUMBER(FIND("A",Master[[#This Row],[Leg]])), DATE(1900, 1, 1), DATE(1900,1,1)+1) + Master[[#This Row],[Dep]]</f>
        <v>1.4583333333333333</v>
      </c>
      <c r="BK1157" s="263">
        <f>IF(Master[[#This Row],[Arr]]&lt;Master[[#This Row],[Dep]], 1, 0)</f>
        <v>0</v>
      </c>
      <c r="BL1157" s="36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157" s="368" t="str">
        <f t="shared" si="454"/>
        <v>PNJ</v>
      </c>
      <c r="BN1157" s="368" t="str">
        <f t="shared" si="455"/>
        <v>MRC</v>
      </c>
      <c r="BO1157" s="368" t="str">
        <f t="shared" si="456"/>
        <v>SKL</v>
      </c>
      <c r="BP1157" s="368" t="str">
        <f t="shared" si="457"/>
        <v/>
      </c>
      <c r="BQ1157" s="368" t="str">
        <f t="shared" si="458"/>
        <v>SURLA</v>
      </c>
      <c r="BR1157" s="368" t="str">
        <f t="shared" si="459"/>
        <v/>
      </c>
      <c r="BS1157" s="368" t="s">
        <v>391</v>
      </c>
      <c r="BT1157" s="391" t="s">
        <v>123</v>
      </c>
      <c r="BU1157" s="368" t="s">
        <v>510</v>
      </c>
      <c r="BV1157" s="369">
        <v>11</v>
      </c>
      <c r="BW1157" s="369">
        <v>12.1</v>
      </c>
      <c r="BX1157" s="369">
        <v>12.4</v>
      </c>
      <c r="BY1157" s="368"/>
      <c r="BZ1157" s="368"/>
      <c r="CA1157" s="277"/>
      <c r="CB1157" s="277"/>
    </row>
    <row r="1158" spans="1:80">
      <c r="A1158" s="147" t="s">
        <v>2</v>
      </c>
      <c r="B1158" s="147" t="str">
        <f t="array" ref="B1158">VLOOKUP(INDEX($D$4:$D1158,_xlfn.XMATCH(FALSE,ISBLANK($D$4:$D1158),0,-1)), BusTypeLookup,2,FALSE)</f>
        <v>Mini-40</v>
      </c>
      <c r="C1158" s="147" t="str" cm="1">
        <f t="array" ref="C1158">INDEX($D$4:$D1158,_xlfn.XMATCH(FALSE,ISBLANK($D$4:$D1158),0,-1))</f>
        <v>M6</v>
      </c>
      <c r="D1158" s="362"/>
      <c r="E1158" s="362"/>
      <c r="F1158" s="258" t="str" cm="1">
        <f t="array" ref="F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8" s="259"/>
      <c r="H1158" s="259"/>
      <c r="I1158" s="362"/>
      <c r="J1158" s="261" t="str" cm="1">
        <f t="array" ref="J1158">IF(
ISNUMBER(FIND("A",I1158)),
I1158 &amp; IF(ISNUMBER(FIND("A",     INDEX(I1159:I$4018,MATCH(FALSE,ISBLANK(I1159:I$4018),0)))),"", INDEX(I1159:I$4018,MATCH(FALSE,ISBLANK(I1159:I$4018),0))  ),J1157
)</f>
        <v>90A90</v>
      </c>
      <c r="K1158" s="261" t="str">
        <f t="array" ref="K1158">INDEX($I$4:$I1158, _xlfn.XMATCH(FALSE,ISBLANK($I$4:$I1158),0,-1))</f>
        <v>90A</v>
      </c>
      <c r="L11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8" s="261" t="str">
        <f>IF(ISBLANK(Master[[#This Row],[Depot override]]), Master[[#This Row],[Depot]], Master[[#This Row],[Depot override]])</f>
        <v>PNJ</v>
      </c>
      <c r="N1158" s="261" cm="1">
        <f t="array" ref="N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8" s="261">
        <f>VLOOKUP(Master[[#This Row],[Full ETM Route No]],ETMRoutes[[Full ETM Route No]:[Kms]],7,FALSE)</f>
        <v>18</v>
      </c>
      <c r="P1158" s="262" t="str">
        <f>IF(ISBLANK(Master[[#This Row],[Depot override]]), Master[[#This Row],[Depot]], Master[[#This Row],[Depot override]]) &amp; Master[[#This Row],[ETM Route No]]</f>
        <v>PNJ40</v>
      </c>
      <c r="Q1158" s="263" cm="1">
        <f t="array" ref="Q1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8" s="264" t="str" cm="1">
        <f t="array" ref="R1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8" s="264"/>
      <c r="T1158" s="264">
        <v>40</v>
      </c>
      <c r="U1158" s="264"/>
      <c r="V1158" s="264"/>
      <c r="W1158" s="186" t="s">
        <v>4263</v>
      </c>
      <c r="X1158" s="186" t="str">
        <f t="shared" si="460"/>
        <v>MAN</v>
      </c>
      <c r="Y1158" s="186" t="str">
        <f t="shared" si="445"/>
        <v/>
      </c>
      <c r="Z1158" s="186" t="str">
        <f t="shared" si="447"/>
        <v/>
      </c>
      <c r="AA1158" s="186" t="str">
        <f t="shared" si="448"/>
        <v/>
      </c>
      <c r="AB1158" s="186" t="str">
        <f>IF( LEN(IF(LEN(BR1158)=0,BQ1158,BR1158))=0, "", IFERROR(VLOOKUP(IF(LEN(BR1158)=0,BQ1158,BR1158),Loc2Code,2,FALSE),VLOOKUP(IF(LEN(BR1158)=0,BQ1158,BR1158),Code2Loc,1,FALSE)))</f>
        <v>SKL</v>
      </c>
      <c r="AC1158" s="265" t="str">
        <f t="shared" si="461"/>
        <v>SURLA-MAINA-SANKHALI</v>
      </c>
      <c r="AD1158" s="362">
        <v>12</v>
      </c>
      <c r="AE1158" s="362"/>
      <c r="AF1158" s="363"/>
      <c r="AG1158" s="364"/>
      <c r="AH1158" s="362"/>
      <c r="AI1158" s="363"/>
      <c r="AJ1158" s="365">
        <f t="shared" si="451"/>
        <v>0.53472222222222221</v>
      </c>
      <c r="AK1158" s="365" t="str">
        <f t="shared" si="452"/>
        <v/>
      </c>
      <c r="AL1158" s="365"/>
      <c r="AM1158" s="365"/>
      <c r="AN1158" s="365"/>
      <c r="AO1158" s="365">
        <f t="shared" si="453"/>
        <v>0.55555555555555558</v>
      </c>
      <c r="AP1158" s="362"/>
      <c r="AQ1158" s="362"/>
      <c r="AR11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8" s="269" t="str">
        <f>IF($K1158&lt;&gt;$K1159,SUMIFS(Master[Kms],Master[Leg],Master[[#This Row],[Leg]],Master[Depot],Master[[#This Row],[Depot]]),"")</f>
        <v/>
      </c>
      <c r="AU1158" s="365" t="str">
        <f>IF(LEN(Master[[#This Row],[Drv OT2]])=0, "", TIME(TRUNC(Master[[#This Row],[Drv OT2]]),60*(Master[[#This Row],[Drv OT2]]-TRUNC(Master[[#This Row],[Drv OT2]]))/0.6,0))</f>
        <v/>
      </c>
      <c r="AV1158" s="365" t="str">
        <f>IF(LEN(Master[[#This Row],[Cond OT2]])=0, "", TIME(TRUNC(Master[[#This Row],[Cond OT2]]),60*(Master[[#This Row],[Cond OT2]]-TRUNC(Master[[#This Row],[Cond OT2]]))/0.6,0))</f>
        <v/>
      </c>
      <c r="AW1158" s="373"/>
      <c r="AX1158" s="350"/>
      <c r="AY1158" s="350" t="str">
        <f t="shared" si="462"/>
        <v/>
      </c>
      <c r="AZ1158" s="350" t="str">
        <f t="shared" si="463"/>
        <v/>
      </c>
      <c r="BA1158" s="350"/>
      <c r="BB11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58" s="271" t="str">
        <f>IF(Master[[#This Row],[rb-straight]]&lt;Master[[#This Row],[rb-reverse]],Master[[#This Row],[rb-straight]],Master[[#This Row],[rb-reverse]])</f>
        <v>SANKHALI-MAINA-SURLA</v>
      </c>
      <c r="BJ1158" s="367">
        <f>IF(ISNUMBER(FIND("A",Master[[#This Row],[Leg]])), DATE(1900, 1, 1), DATE(1900,1,1)+1) + Master[[#This Row],[Dep]]</f>
        <v>1.5347222222222223</v>
      </c>
      <c r="BK1158" s="263">
        <f>IF(Master[[#This Row],[Arr]]&lt;Master[[#This Row],[Dep]], 1, 0)</f>
        <v>0</v>
      </c>
      <c r="BL1158" s="36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158" s="368" t="str">
        <f t="shared" si="454"/>
        <v>SRL</v>
      </c>
      <c r="BN1158" s="368" t="str">
        <f t="shared" si="455"/>
        <v/>
      </c>
      <c r="BO1158" s="368" t="str">
        <f t="shared" si="456"/>
        <v>MAINA</v>
      </c>
      <c r="BP1158" s="368" t="str">
        <f t="shared" si="457"/>
        <v/>
      </c>
      <c r="BQ1158" s="368" t="str">
        <f t="shared" si="458"/>
        <v>SKL</v>
      </c>
      <c r="BR1158" s="368" t="str">
        <f t="shared" si="459"/>
        <v/>
      </c>
      <c r="BS1158" s="368" t="s">
        <v>781</v>
      </c>
      <c r="BT1158" s="368" t="s">
        <v>782</v>
      </c>
      <c r="BU1158" s="368" t="s">
        <v>123</v>
      </c>
      <c r="BV1158" s="369">
        <v>12.5</v>
      </c>
      <c r="BW1158" s="370" t="s">
        <v>158</v>
      </c>
      <c r="BX1158" s="369">
        <v>13.2</v>
      </c>
      <c r="BY1158" s="368"/>
      <c r="BZ1158" s="368"/>
      <c r="CA1158" s="277"/>
      <c r="CB1158" s="277"/>
    </row>
    <row r="1159" spans="1:80">
      <c r="A1159" s="147" t="s">
        <v>2</v>
      </c>
      <c r="B1159" s="147" t="str">
        <f t="array" ref="B1159">VLOOKUP(INDEX($D$4:$D1159,_xlfn.XMATCH(FALSE,ISBLANK($D$4:$D1159),0,-1)), BusTypeLookup,2,FALSE)</f>
        <v>Mini-40</v>
      </c>
      <c r="C1159" s="147" t="str" cm="1">
        <f t="array" ref="C1159">INDEX($D$4:$D1159,_xlfn.XMATCH(FALSE,ISBLANK($D$4:$D1159),0,-1))</f>
        <v>M6</v>
      </c>
      <c r="D1159" s="362"/>
      <c r="E1159" s="362"/>
      <c r="F1159" s="258" t="str" cm="1">
        <f t="array" ref="F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9" s="259"/>
      <c r="H1159" s="259"/>
      <c r="I1159" s="362"/>
      <c r="J1159" s="261" t="str" cm="1">
        <f t="array" ref="J1159">IF(
ISNUMBER(FIND("A",I1159)),
I1159 &amp; IF(ISNUMBER(FIND("A",     INDEX(I1160:I$4018,MATCH(FALSE,ISBLANK(I1160:I$4018),0)))),"", INDEX(I1160:I$4018,MATCH(FALSE,ISBLANK(I1160:I$4018),0))  ),J1158
)</f>
        <v>90A90</v>
      </c>
      <c r="K1159" s="261" t="str">
        <f t="array" ref="K1159">INDEX($I$4:$I1159, _xlfn.XMATCH(FALSE,ISBLANK($I$4:$I1159),0,-1))</f>
        <v>90A</v>
      </c>
      <c r="L11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9" s="261" t="str">
        <f>IF(ISBLANK(Master[[#This Row],[Depot override]]), Master[[#This Row],[Depot]], Master[[#This Row],[Depot override]])</f>
        <v>PNJ</v>
      </c>
      <c r="N1159" s="261" cm="1">
        <f t="array" ref="N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9" s="261">
        <f>VLOOKUP(Master[[#This Row],[Full ETM Route No]],ETMRoutes[[Full ETM Route No]:[Kms]],7,FALSE)</f>
        <v>18</v>
      </c>
      <c r="P1159" s="262" t="str">
        <f>IF(ISBLANK(Master[[#This Row],[Depot override]]), Master[[#This Row],[Depot]], Master[[#This Row],[Depot override]]) &amp; Master[[#This Row],[ETM Route No]]</f>
        <v>PNJ40</v>
      </c>
      <c r="Q1159" s="263" cm="1">
        <f t="array" ref="Q1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9" s="264" t="str" cm="1">
        <f t="array" ref="R1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9" s="264"/>
      <c r="T1159" s="264">
        <v>40</v>
      </c>
      <c r="U1159" s="264"/>
      <c r="V1159" s="264" t="s">
        <v>4263</v>
      </c>
      <c r="W1159" s="186" t="str">
        <f>IF(ISBLANK($BM1159),"",IFERROR(VLOOKUP($BM1159,Loc2Code,2,FALSE),VLOOKUP($BM1159,Code2Loc,1,FALSE)))</f>
        <v>SKL</v>
      </c>
      <c r="X1159" s="186" t="str">
        <f t="shared" si="460"/>
        <v>MAN</v>
      </c>
      <c r="Y1159" s="186" t="str">
        <f t="shared" si="445"/>
        <v/>
      </c>
      <c r="Z1159" s="186" t="str">
        <f t="shared" si="447"/>
        <v/>
      </c>
      <c r="AA1159" s="186" t="str">
        <f t="shared" si="448"/>
        <v/>
      </c>
      <c r="AB1159" s="186" t="s">
        <v>4263</v>
      </c>
      <c r="AC1159" s="265" t="str">
        <f t="shared" si="461"/>
        <v>SANKHALI-MAINA-SURLA</v>
      </c>
      <c r="AD1159" s="362">
        <v>12</v>
      </c>
      <c r="AE1159" s="362"/>
      <c r="AF1159" s="363"/>
      <c r="AG1159" s="364"/>
      <c r="AH1159" s="362"/>
      <c r="AI1159" s="363"/>
      <c r="AJ1159" s="365">
        <f t="shared" si="451"/>
        <v>0.5625</v>
      </c>
      <c r="AK1159" s="365" t="str">
        <f t="shared" si="452"/>
        <v/>
      </c>
      <c r="AL1159" s="365"/>
      <c r="AM1159" s="365"/>
      <c r="AN1159" s="365"/>
      <c r="AO1159" s="365">
        <f t="shared" si="453"/>
        <v>0.58333333333333337</v>
      </c>
      <c r="AP1159" s="362"/>
      <c r="AQ1159" s="362"/>
      <c r="AR11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9" s="269" t="str">
        <f>IF($K1159&lt;&gt;$K1160,SUMIFS(Master[Kms],Master[Leg],Master[[#This Row],[Leg]],Master[Depot],Master[[#This Row],[Depot]]),"")</f>
        <v/>
      </c>
      <c r="AU1159" s="365" t="str">
        <f>IF(LEN(Master[[#This Row],[Drv OT2]])=0, "", TIME(TRUNC(Master[[#This Row],[Drv OT2]]),60*(Master[[#This Row],[Drv OT2]]-TRUNC(Master[[#This Row],[Drv OT2]]))/0.6,0))</f>
        <v/>
      </c>
      <c r="AV1159" s="365" t="str">
        <f>IF(LEN(Master[[#This Row],[Cond OT2]])=0, "", TIME(TRUNC(Master[[#This Row],[Cond OT2]]),60*(Master[[#This Row],[Cond OT2]]-TRUNC(Master[[#This Row],[Cond OT2]]))/0.6,0))</f>
        <v/>
      </c>
      <c r="AW1159" s="350"/>
      <c r="AX1159" s="350"/>
      <c r="AY1159" s="350" t="str">
        <f t="shared" si="462"/>
        <v/>
      </c>
      <c r="AZ1159" s="350" t="str">
        <f t="shared" si="463"/>
        <v/>
      </c>
      <c r="BA1159" s="362"/>
      <c r="BB11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59" s="271" t="str">
        <f>IF(Master[[#This Row],[rb-straight]]&lt;Master[[#This Row],[rb-reverse]],Master[[#This Row],[rb-straight]],Master[[#This Row],[rb-reverse]])</f>
        <v>SANKHALI-MAINA-SURLA</v>
      </c>
      <c r="BJ1159" s="367">
        <f>IF(ISNUMBER(FIND("A",Master[[#This Row],[Leg]])), DATE(1900, 1, 1), DATE(1900,1,1)+1) + Master[[#This Row],[Dep]]</f>
        <v>1.5625</v>
      </c>
      <c r="BK1159" s="263">
        <f>IF(Master[[#This Row],[Arr]]&lt;Master[[#This Row],[Dep]], 1, 0)</f>
        <v>0</v>
      </c>
      <c r="BL1159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159" s="368" t="str">
        <f t="shared" si="454"/>
        <v>SKL</v>
      </c>
      <c r="BN1159" s="368" t="str">
        <f t="shared" si="455"/>
        <v/>
      </c>
      <c r="BO1159" s="368" t="str">
        <f t="shared" si="456"/>
        <v>MAINA</v>
      </c>
      <c r="BP1159" s="368" t="str">
        <f t="shared" si="457"/>
        <v/>
      </c>
      <c r="BQ1159" s="368" t="str">
        <f t="shared" si="458"/>
        <v>SRL</v>
      </c>
      <c r="BR1159" s="368" t="str">
        <f t="shared" si="459"/>
        <v/>
      </c>
      <c r="BS1159" s="368" t="s">
        <v>123</v>
      </c>
      <c r="BT1159" s="368" t="s">
        <v>782</v>
      </c>
      <c r="BU1159" s="368" t="s">
        <v>781</v>
      </c>
      <c r="BV1159" s="369">
        <v>13.3</v>
      </c>
      <c r="BW1159" s="370" t="s">
        <v>158</v>
      </c>
      <c r="BX1159" s="369">
        <v>14</v>
      </c>
      <c r="BY1159" s="368"/>
      <c r="BZ1159" s="368"/>
      <c r="CA1159" s="277"/>
      <c r="CB1159" s="277"/>
    </row>
    <row r="1160" spans="1:80">
      <c r="A1160" s="147" t="s">
        <v>2</v>
      </c>
      <c r="B1160" s="147" t="str">
        <f t="array" ref="B1160">VLOOKUP(INDEX($D$4:$D1160,_xlfn.XMATCH(FALSE,ISBLANK($D$4:$D1160),0,-1)), BusTypeLookup,2,FALSE)</f>
        <v>Mini-40</v>
      </c>
      <c r="C1160" s="147" t="str" cm="1">
        <f t="array" ref="C1160">INDEX($D$4:$D1160,_xlfn.XMATCH(FALSE,ISBLANK($D$4:$D1160),0,-1))</f>
        <v>M6</v>
      </c>
      <c r="D1160" s="362"/>
      <c r="E1160" s="362"/>
      <c r="F1160" s="258" t="str" cm="1">
        <f t="array" ref="F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0" s="259"/>
      <c r="H1160" s="259"/>
      <c r="I1160" s="362"/>
      <c r="J1160" s="261" t="str" cm="1">
        <f t="array" ref="J1160">IF(
ISNUMBER(FIND("A",I1160)),
I1160 &amp; IF(ISNUMBER(FIND("A",     INDEX(I1161:I$4018,MATCH(FALSE,ISBLANK(I1161:I$4018),0)))),"", INDEX(I1161:I$4018,MATCH(FALSE,ISBLANK(I1161:I$4018),0))  ),J1159
)</f>
        <v>90A90</v>
      </c>
      <c r="K1160" s="261" t="str">
        <f t="array" ref="K1160">INDEX($I$4:$I1160, _xlfn.XMATCH(FALSE,ISBLANK($I$4:$I1160),0,-1))</f>
        <v>90A</v>
      </c>
      <c r="L11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0" s="261" t="str">
        <f>IF(ISBLANK(Master[[#This Row],[Depot override]]), Master[[#This Row],[Depot]], Master[[#This Row],[Depot override]])</f>
        <v>PNJ</v>
      </c>
      <c r="N1160" s="261" cm="1">
        <f t="array" ref="N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0" s="261">
        <f>VLOOKUP(Master[[#This Row],[Full ETM Route No]],ETMRoutes[[Full ETM Route No]:[Kms]],7,FALSE)</f>
        <v>18</v>
      </c>
      <c r="P1160" s="262" t="str">
        <f>IF(ISBLANK(Master[[#This Row],[Depot override]]), Master[[#This Row],[Depot]], Master[[#This Row],[Depot override]]) &amp; Master[[#This Row],[ETM Route No]]</f>
        <v>PNJ40</v>
      </c>
      <c r="Q1160" s="263" cm="1">
        <f t="array" ref="Q1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0" s="264" t="str" cm="1">
        <f t="array" ref="R1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0" s="264"/>
      <c r="T1160" s="264">
        <v>40</v>
      </c>
      <c r="U1160" s="264" t="s">
        <v>4263</v>
      </c>
      <c r="V1160" s="264"/>
      <c r="W1160" s="186" t="s">
        <v>4263</v>
      </c>
      <c r="X1160" s="186" t="str">
        <f t="shared" si="460"/>
        <v>MAN</v>
      </c>
      <c r="Y1160" s="186" t="str">
        <f t="shared" si="445"/>
        <v/>
      </c>
      <c r="Z1160" s="186" t="str">
        <f t="shared" si="447"/>
        <v/>
      </c>
      <c r="AA1160" s="186" t="str">
        <f t="shared" si="448"/>
        <v/>
      </c>
      <c r="AB1160" s="186" t="str">
        <f>IF( LEN(IF(LEN(BR1160)=0,BQ1160,BR1160))=0, "", IFERROR(VLOOKUP(IF(LEN(BR1160)=0,BQ1160,BR1160),Loc2Code,2,FALSE),VLOOKUP(IF(LEN(BR1160)=0,BQ1160,BR1160),Code2Loc,1,FALSE)))</f>
        <v>SKL</v>
      </c>
      <c r="AC1160" s="265" t="str">
        <f t="shared" si="461"/>
        <v>SURLA-MAINA-SANKHALI</v>
      </c>
      <c r="AD1160" s="362">
        <v>12</v>
      </c>
      <c r="AE1160" s="362"/>
      <c r="AF1160" s="363"/>
      <c r="AG1160" s="364"/>
      <c r="AH1160" s="362"/>
      <c r="AI1160" s="363"/>
      <c r="AJ1160" s="365">
        <f t="shared" si="451"/>
        <v>0.61111111111111116</v>
      </c>
      <c r="AK1160" s="365" t="str">
        <f t="shared" si="452"/>
        <v/>
      </c>
      <c r="AL1160" s="365"/>
      <c r="AM1160" s="365"/>
      <c r="AN1160" s="365"/>
      <c r="AO1160" s="365">
        <f t="shared" si="453"/>
        <v>0.63194444444444442</v>
      </c>
      <c r="AP1160" s="362"/>
      <c r="AQ1160" s="362"/>
      <c r="AR11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0" s="269" t="str">
        <f>IF($K1160&lt;&gt;$K1161,SUMIFS(Master[Kms],Master[Leg],Master[[#This Row],[Leg]],Master[Depot],Master[[#This Row],[Depot]]),"")</f>
        <v/>
      </c>
      <c r="AU1160" s="365" t="str">
        <f>IF(LEN(Master[[#This Row],[Drv OT2]])=0, "", TIME(TRUNC(Master[[#This Row],[Drv OT2]]),60*(Master[[#This Row],[Drv OT2]]-TRUNC(Master[[#This Row],[Drv OT2]]))/0.6,0))</f>
        <v/>
      </c>
      <c r="AV1160" s="365" t="str">
        <f>IF(LEN(Master[[#This Row],[Cond OT2]])=0, "", TIME(TRUNC(Master[[#This Row],[Cond OT2]]),60*(Master[[#This Row],[Cond OT2]]-TRUNC(Master[[#This Row],[Cond OT2]]))/0.6,0))</f>
        <v/>
      </c>
      <c r="AW1160" s="350"/>
      <c r="AX1160" s="350"/>
      <c r="AY1160" s="350" t="str">
        <f t="shared" si="462"/>
        <v/>
      </c>
      <c r="AZ1160" s="350" t="str">
        <f t="shared" si="463"/>
        <v/>
      </c>
      <c r="BA1160" s="362"/>
      <c r="BB11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0" s="271" t="str">
        <f>IF(Master[[#This Row],[rb-straight]]&lt;Master[[#This Row],[rb-reverse]],Master[[#This Row],[rb-straight]],Master[[#This Row],[rb-reverse]])</f>
        <v>SANKHALI-MAINA-SURLA</v>
      </c>
      <c r="BJ1160" s="367">
        <f>IF(ISNUMBER(FIND("A",Master[[#This Row],[Leg]])), DATE(1900, 1, 1), DATE(1900,1,1)+1) + Master[[#This Row],[Dep]]</f>
        <v>1.6111111111111112</v>
      </c>
      <c r="BK1160" s="263">
        <f>IF(Master[[#This Row],[Arr]]&lt;Master[[#This Row],[Dep]], 1, 0)</f>
        <v>0</v>
      </c>
      <c r="BL1160" s="3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160" s="368" t="str">
        <f t="shared" si="454"/>
        <v>SRL</v>
      </c>
      <c r="BN1160" s="368" t="str">
        <f t="shared" si="455"/>
        <v/>
      </c>
      <c r="BO1160" s="368" t="str">
        <f t="shared" si="456"/>
        <v>MAINA</v>
      </c>
      <c r="BP1160" s="368" t="str">
        <f t="shared" si="457"/>
        <v/>
      </c>
      <c r="BQ1160" s="368" t="str">
        <f t="shared" si="458"/>
        <v>SKL</v>
      </c>
      <c r="BR1160" s="368" t="str">
        <f t="shared" si="459"/>
        <v/>
      </c>
      <c r="BS1160" s="368" t="s">
        <v>781</v>
      </c>
      <c r="BT1160" s="368" t="s">
        <v>782</v>
      </c>
      <c r="BU1160" s="368" t="s">
        <v>123</v>
      </c>
      <c r="BV1160" s="369">
        <v>14.4</v>
      </c>
      <c r="BW1160" s="370" t="s">
        <v>158</v>
      </c>
      <c r="BX1160" s="369">
        <v>15.1</v>
      </c>
      <c r="BY1160" s="368"/>
      <c r="BZ1160" s="368"/>
      <c r="CA1160" s="277"/>
      <c r="CB1160" s="277"/>
    </row>
    <row r="1161" spans="1:80">
      <c r="A1161" s="147" t="s">
        <v>2</v>
      </c>
      <c r="B1161" s="147" t="str">
        <f t="array" ref="B1161">VLOOKUP(INDEX($D$4:$D1161,_xlfn.XMATCH(FALSE,ISBLANK($D$4:$D1161),0,-1)), BusTypeLookup,2,FALSE)</f>
        <v>Mini-40</v>
      </c>
      <c r="C1161" s="147" t="str" cm="1">
        <f t="array" ref="C1161">INDEX($D$4:$D1161,_xlfn.XMATCH(FALSE,ISBLANK($D$4:$D1161),0,-1))</f>
        <v>M6</v>
      </c>
      <c r="D1161" s="362"/>
      <c r="E1161" s="362"/>
      <c r="F1161" s="258" t="str" cm="1">
        <f t="array" ref="F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1" s="259"/>
      <c r="H1161" s="259"/>
      <c r="I1161" s="362"/>
      <c r="J1161" s="261" t="str" cm="1">
        <f t="array" ref="J1161">IF(
ISNUMBER(FIND("A",I1161)),
I1161 &amp; IF(ISNUMBER(FIND("A",     INDEX(I1162:I$4018,MATCH(FALSE,ISBLANK(I1162:I$4018),0)))),"", INDEX(I1162:I$4018,MATCH(FALSE,ISBLANK(I1162:I$4018),0))  ),J1160
)</f>
        <v>90A90</v>
      </c>
      <c r="K1161" s="261" t="str">
        <f t="array" ref="K1161">INDEX($I$4:$I1161, _xlfn.XMATCH(FALSE,ISBLANK($I$4:$I1161),0,-1))</f>
        <v>90A</v>
      </c>
      <c r="L11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1" s="261" t="str">
        <f>IF(ISBLANK(Master[[#This Row],[Depot override]]), Master[[#This Row],[Depot]], Master[[#This Row],[Depot override]])</f>
        <v>PNJ</v>
      </c>
      <c r="N1161" s="261" cm="1">
        <f t="array" ref="N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1" s="261">
        <f>VLOOKUP(Master[[#This Row],[Full ETM Route No]],ETMRoutes[[Full ETM Route No]:[Kms]],7,FALSE)</f>
        <v>18</v>
      </c>
      <c r="P1161" s="262" t="str">
        <f>IF(ISBLANK(Master[[#This Row],[Depot override]]), Master[[#This Row],[Depot]], Master[[#This Row],[Depot override]]) &amp; Master[[#This Row],[ETM Route No]]</f>
        <v>PNJ40</v>
      </c>
      <c r="Q1161" s="263" cm="1">
        <f t="array" ref="Q1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1" s="264" t="str" cm="1">
        <f t="array" ref="R1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1" s="264"/>
      <c r="T1161" s="264">
        <v>40</v>
      </c>
      <c r="U1161" s="264"/>
      <c r="V1161" s="264" t="s">
        <v>4263</v>
      </c>
      <c r="W1161" s="186" t="str">
        <f>IF(ISBLANK($BM1161),"",IFERROR(VLOOKUP($BM1161,Loc2Code,2,FALSE),VLOOKUP($BM1161,Code2Loc,1,FALSE)))</f>
        <v>SKL</v>
      </c>
      <c r="X1161" s="186" t="str">
        <f t="shared" si="460"/>
        <v>MAN</v>
      </c>
      <c r="Y1161" s="186" t="str">
        <f t="shared" si="445"/>
        <v/>
      </c>
      <c r="Z1161" s="186" t="str">
        <f t="shared" si="447"/>
        <v/>
      </c>
      <c r="AA1161" s="186" t="str">
        <f t="shared" si="448"/>
        <v/>
      </c>
      <c r="AB1161" s="186" t="s">
        <v>4263</v>
      </c>
      <c r="AC1161" s="265" t="str">
        <f t="shared" si="461"/>
        <v>SANKHALI-MAINA-SURLA</v>
      </c>
      <c r="AD1161" s="362">
        <v>12</v>
      </c>
      <c r="AE1161" s="362"/>
      <c r="AF1161" s="363"/>
      <c r="AG1161" s="364"/>
      <c r="AH1161" s="362"/>
      <c r="AI1161" s="363"/>
      <c r="AJ1161" s="365">
        <f t="shared" si="451"/>
        <v>0.63888888888888884</v>
      </c>
      <c r="AK1161" s="365" t="str">
        <f t="shared" si="452"/>
        <v/>
      </c>
      <c r="AL1161" s="365"/>
      <c r="AM1161" s="365"/>
      <c r="AN1161" s="365"/>
      <c r="AO1161" s="365">
        <f t="shared" si="453"/>
        <v>0.65972222222222221</v>
      </c>
      <c r="AP1161" s="362"/>
      <c r="AQ1161" s="362"/>
      <c r="AR11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1" s="269" t="str">
        <f>IF($K1161&lt;&gt;$K1162,SUMIFS(Master[Kms],Master[Leg],Master[[#This Row],[Leg]],Master[Depot],Master[[#This Row],[Depot]]),"")</f>
        <v/>
      </c>
      <c r="AU1161" s="365" t="str">
        <f>IF(LEN(Master[[#This Row],[Drv OT2]])=0, "", TIME(TRUNC(Master[[#This Row],[Drv OT2]]),60*(Master[[#This Row],[Drv OT2]]-TRUNC(Master[[#This Row],[Drv OT2]]))/0.6,0))</f>
        <v/>
      </c>
      <c r="AV1161" s="365" t="str">
        <f>IF(LEN(Master[[#This Row],[Cond OT2]])=0, "", TIME(TRUNC(Master[[#This Row],[Cond OT2]]),60*(Master[[#This Row],[Cond OT2]]-TRUNC(Master[[#This Row],[Cond OT2]]))/0.6,0))</f>
        <v/>
      </c>
      <c r="AW1161" s="350"/>
      <c r="AX1161" s="350"/>
      <c r="AY1161" s="350" t="str">
        <f t="shared" si="462"/>
        <v/>
      </c>
      <c r="AZ1161" s="350" t="str">
        <f t="shared" si="463"/>
        <v/>
      </c>
      <c r="BA1161" s="362"/>
      <c r="BB11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1" s="271" t="str">
        <f>IF(Master[[#This Row],[rb-straight]]&lt;Master[[#This Row],[rb-reverse]],Master[[#This Row],[rb-straight]],Master[[#This Row],[rb-reverse]])</f>
        <v>SANKHALI-MAINA-SURLA</v>
      </c>
      <c r="BJ1161" s="367">
        <f>IF(ISNUMBER(FIND("A",Master[[#This Row],[Leg]])), DATE(1900, 1, 1), DATE(1900,1,1)+1) + Master[[#This Row],[Dep]]</f>
        <v>1.6388888888888888</v>
      </c>
      <c r="BK1161" s="263">
        <f>IF(Master[[#This Row],[Arr]]&lt;Master[[#This Row],[Dep]], 1, 0)</f>
        <v>0</v>
      </c>
      <c r="BL1161" s="36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161" s="368" t="str">
        <f t="shared" si="454"/>
        <v>SKL</v>
      </c>
      <c r="BN1161" s="368" t="str">
        <f t="shared" si="455"/>
        <v/>
      </c>
      <c r="BO1161" s="368" t="str">
        <f t="shared" si="456"/>
        <v>MAINA</v>
      </c>
      <c r="BP1161" s="368" t="str">
        <f t="shared" si="457"/>
        <v/>
      </c>
      <c r="BQ1161" s="368" t="str">
        <f t="shared" si="458"/>
        <v>SRL</v>
      </c>
      <c r="BR1161" s="368" t="str">
        <f t="shared" si="459"/>
        <v/>
      </c>
      <c r="BS1161" s="368" t="s">
        <v>123</v>
      </c>
      <c r="BT1161" s="368" t="s">
        <v>782</v>
      </c>
      <c r="BU1161" s="368" t="s">
        <v>781</v>
      </c>
      <c r="BV1161" s="369">
        <v>15.2</v>
      </c>
      <c r="BW1161" s="370" t="s">
        <v>158</v>
      </c>
      <c r="BX1161" s="369">
        <v>15.5</v>
      </c>
      <c r="BY1161" s="368"/>
      <c r="BZ1161" s="368"/>
      <c r="CA1161" s="277"/>
      <c r="CB1161" s="277"/>
    </row>
    <row r="1162" spans="1:80">
      <c r="A1162" s="147" t="s">
        <v>2</v>
      </c>
      <c r="B1162" s="147" t="str">
        <f t="array" ref="B1162">VLOOKUP(INDEX($D$4:$D1162,_xlfn.XMATCH(FALSE,ISBLANK($D$4:$D1162),0,-1)), BusTypeLookup,2,FALSE)</f>
        <v>Mini-40</v>
      </c>
      <c r="C1162" s="147" t="str" cm="1">
        <f t="array" ref="C1162">INDEX($D$4:$D1162,_xlfn.XMATCH(FALSE,ISBLANK($D$4:$D1162),0,-1))</f>
        <v>M6</v>
      </c>
      <c r="D1162" s="362"/>
      <c r="E1162" s="362"/>
      <c r="F1162" s="258" t="str" cm="1">
        <f t="array" ref="F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2" s="259"/>
      <c r="H1162" s="259"/>
      <c r="I1162" s="362"/>
      <c r="J1162" s="261" t="str" cm="1">
        <f t="array" ref="J1162">IF(
ISNUMBER(FIND("A",I1162)),
I1162 &amp; IF(ISNUMBER(FIND("A",     INDEX(I1163:I$4018,MATCH(FALSE,ISBLANK(I1163:I$4018),0)))),"", INDEX(I1163:I$4018,MATCH(FALSE,ISBLANK(I1163:I$4018),0))  ),J1161
)</f>
        <v>90A90</v>
      </c>
      <c r="K1162" s="261" t="str">
        <f t="array" ref="K1162">INDEX($I$4:$I1162, _xlfn.XMATCH(FALSE,ISBLANK($I$4:$I1162),0,-1))</f>
        <v>90A</v>
      </c>
      <c r="L11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2" s="261" t="str">
        <f>IF(ISBLANK(Master[[#This Row],[Depot override]]), Master[[#This Row],[Depot]], Master[[#This Row],[Depot override]])</f>
        <v>PNJ</v>
      </c>
      <c r="N1162" s="261" cm="1">
        <f t="array" ref="N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2" s="261">
        <f>VLOOKUP(Master[[#This Row],[Full ETM Route No]],ETMRoutes[[Full ETM Route No]:[Kms]],7,FALSE)</f>
        <v>18</v>
      </c>
      <c r="P1162" s="262" t="str">
        <f>IF(ISBLANK(Master[[#This Row],[Depot override]]), Master[[#This Row],[Depot]], Master[[#This Row],[Depot override]]) &amp; Master[[#This Row],[ETM Route No]]</f>
        <v>PNJ40</v>
      </c>
      <c r="Q1162" s="263" cm="1">
        <f t="array" ref="Q1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2" s="264" t="str" cm="1">
        <f t="array" ref="R1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2" s="264"/>
      <c r="T1162" s="264">
        <v>40</v>
      </c>
      <c r="U1162" s="264" t="s">
        <v>4263</v>
      </c>
      <c r="V1162" s="264"/>
      <c r="W1162" s="186" t="s">
        <v>4263</v>
      </c>
      <c r="X1162" s="186" t="str">
        <f t="shared" si="460"/>
        <v>MAN</v>
      </c>
      <c r="Y1162" s="186" t="str">
        <f t="shared" si="445"/>
        <v/>
      </c>
      <c r="Z1162" s="186" t="str">
        <f t="shared" si="447"/>
        <v/>
      </c>
      <c r="AA1162" s="186" t="str">
        <f t="shared" si="448"/>
        <v/>
      </c>
      <c r="AB1162" s="186" t="str">
        <f>IF( LEN(IF(LEN(BR1162)=0,BQ1162,BR1162))=0, "", IFERROR(VLOOKUP(IF(LEN(BR1162)=0,BQ1162,BR1162),Loc2Code,2,FALSE),VLOOKUP(IF(LEN(BR1162)=0,BQ1162,BR1162),Code2Loc,1,FALSE)))</f>
        <v>SKL</v>
      </c>
      <c r="AC1162" s="265" t="str">
        <f t="shared" si="461"/>
        <v>SURLA-MAINA-SANKHALI</v>
      </c>
      <c r="AD1162" s="362">
        <v>12</v>
      </c>
      <c r="AE1162" s="362"/>
      <c r="AF1162" s="363"/>
      <c r="AG1162" s="364"/>
      <c r="AH1162" s="362"/>
      <c r="AI1162" s="363"/>
      <c r="AJ1162" s="365">
        <f t="shared" si="451"/>
        <v>0.66666666666666663</v>
      </c>
      <c r="AK1162" s="365" t="str">
        <f t="shared" si="452"/>
        <v/>
      </c>
      <c r="AL1162" s="365"/>
      <c r="AM1162" s="365"/>
      <c r="AN1162" s="365"/>
      <c r="AO1162" s="365">
        <f t="shared" si="453"/>
        <v>0.6875</v>
      </c>
      <c r="AP1162" s="362"/>
      <c r="AQ1162" s="362"/>
      <c r="AR11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2" s="269" t="str">
        <f>IF($K1162&lt;&gt;$K1163,SUMIFS(Master[Kms],Master[Leg],Master[[#This Row],[Leg]],Master[Depot],Master[[#This Row],[Depot]]),"")</f>
        <v/>
      </c>
      <c r="AU1162" s="365" t="str">
        <f>IF(LEN(Master[[#This Row],[Drv OT2]])=0, "", TIME(TRUNC(Master[[#This Row],[Drv OT2]]),60*(Master[[#This Row],[Drv OT2]]-TRUNC(Master[[#This Row],[Drv OT2]]))/0.6,0))</f>
        <v/>
      </c>
      <c r="AV1162" s="365" t="str">
        <f>IF(LEN(Master[[#This Row],[Cond OT2]])=0, "", TIME(TRUNC(Master[[#This Row],[Cond OT2]]),60*(Master[[#This Row],[Cond OT2]]-TRUNC(Master[[#This Row],[Cond OT2]]))/0.6,0))</f>
        <v/>
      </c>
      <c r="AW1162" s="350"/>
      <c r="AX1162" s="350"/>
      <c r="AY1162" s="350" t="str">
        <f t="shared" si="462"/>
        <v/>
      </c>
      <c r="AZ1162" s="350" t="str">
        <f t="shared" si="463"/>
        <v/>
      </c>
      <c r="BA1162" s="362"/>
      <c r="BB11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2" s="271" t="str">
        <f>IF(Master[[#This Row],[rb-straight]]&lt;Master[[#This Row],[rb-reverse]],Master[[#This Row],[rb-straight]],Master[[#This Row],[rb-reverse]])</f>
        <v>SANKHALI-MAINA-SURLA</v>
      </c>
      <c r="BJ1162" s="367">
        <f>IF(ISNUMBER(FIND("A",Master[[#This Row],[Leg]])), DATE(1900, 1, 1), DATE(1900,1,1)+1) + Master[[#This Row],[Dep]]</f>
        <v>1.6666666666666665</v>
      </c>
      <c r="BK1162" s="263">
        <f>IF(Master[[#This Row],[Arr]]&lt;Master[[#This Row],[Dep]], 1, 0)</f>
        <v>0</v>
      </c>
      <c r="BL1162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62" s="368" t="str">
        <f t="shared" si="454"/>
        <v>SRL</v>
      </c>
      <c r="BN1162" s="368" t="str">
        <f t="shared" si="455"/>
        <v/>
      </c>
      <c r="BO1162" s="368" t="str">
        <f t="shared" si="456"/>
        <v>MAINA</v>
      </c>
      <c r="BP1162" s="368" t="str">
        <f t="shared" si="457"/>
        <v/>
      </c>
      <c r="BQ1162" s="368" t="str">
        <f t="shared" si="458"/>
        <v>SKL</v>
      </c>
      <c r="BR1162" s="368" t="str">
        <f t="shared" si="459"/>
        <v/>
      </c>
      <c r="BS1162" s="368" t="s">
        <v>781</v>
      </c>
      <c r="BT1162" s="368" t="s">
        <v>782</v>
      </c>
      <c r="BU1162" s="368" t="s">
        <v>123</v>
      </c>
      <c r="BV1162" s="369">
        <v>16</v>
      </c>
      <c r="BW1162" s="370" t="s">
        <v>158</v>
      </c>
      <c r="BX1162" s="369">
        <v>16.3</v>
      </c>
      <c r="BY1162" s="368"/>
      <c r="BZ1162" s="368"/>
      <c r="CA1162" s="277"/>
      <c r="CB1162" s="277"/>
    </row>
    <row r="1163" spans="1:80">
      <c r="A1163" s="147" t="s">
        <v>2</v>
      </c>
      <c r="B1163" s="147" t="str">
        <f t="array" ref="B1163">VLOOKUP(INDEX($D$4:$D1163,_xlfn.XMATCH(FALSE,ISBLANK($D$4:$D1163),0,-1)), BusTypeLookup,2,FALSE)</f>
        <v>Mini-40</v>
      </c>
      <c r="C1163" s="147" t="str" cm="1">
        <f t="array" ref="C1163">INDEX($D$4:$D1163,_xlfn.XMATCH(FALSE,ISBLANK($D$4:$D1163),0,-1))</f>
        <v>M6</v>
      </c>
      <c r="D1163" s="362"/>
      <c r="E1163" s="362"/>
      <c r="F1163" s="258" t="str" cm="1">
        <f t="array" ref="F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3" s="259"/>
      <c r="H1163" s="259"/>
      <c r="I1163" s="362"/>
      <c r="J1163" s="261" t="str" cm="1">
        <f t="array" ref="J1163">IF(
ISNUMBER(FIND("A",I1163)),
I1163 &amp; IF(ISNUMBER(FIND("A",     INDEX(I1164:I$4018,MATCH(FALSE,ISBLANK(I1164:I$4018),0)))),"", INDEX(I1164:I$4018,MATCH(FALSE,ISBLANK(I1164:I$4018),0))  ),J1162
)</f>
        <v>90A90</v>
      </c>
      <c r="K1163" s="261" t="str">
        <f t="array" ref="K1163">INDEX($I$4:$I1163, _xlfn.XMATCH(FALSE,ISBLANK($I$4:$I1163),0,-1))</f>
        <v>90A</v>
      </c>
      <c r="L11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3" s="261" t="str">
        <f>IF(ISBLANK(Master[[#This Row],[Depot override]]), Master[[#This Row],[Depot]], Master[[#This Row],[Depot override]])</f>
        <v>PNJ</v>
      </c>
      <c r="N1163" s="261" cm="1">
        <f t="array" ref="N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3" s="261">
        <f>VLOOKUP(Master[[#This Row],[Full ETM Route No]],ETMRoutes[[Full ETM Route No]:[Kms]],7,FALSE)</f>
        <v>18</v>
      </c>
      <c r="P1163" s="262" t="str">
        <f>IF(ISBLANK(Master[[#This Row],[Depot override]]), Master[[#This Row],[Depot]], Master[[#This Row],[Depot override]]) &amp; Master[[#This Row],[ETM Route No]]</f>
        <v>PNJ40</v>
      </c>
      <c r="Q1163" s="263" cm="1">
        <f t="array" ref="Q1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3" s="264" t="str" cm="1">
        <f t="array" ref="R1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3" s="264"/>
      <c r="T1163" s="264">
        <v>40</v>
      </c>
      <c r="U1163" s="264"/>
      <c r="V1163" s="264" t="s">
        <v>4263</v>
      </c>
      <c r="W1163" s="186" t="str">
        <f>IF(ISBLANK($BM1163),"",IFERROR(VLOOKUP($BM1163,Loc2Code,2,FALSE),VLOOKUP($BM1163,Code2Loc,1,FALSE)))</f>
        <v>SKL</v>
      </c>
      <c r="X1163" s="186" t="str">
        <f t="shared" si="460"/>
        <v>MAN</v>
      </c>
      <c r="Y1163" s="186" t="str">
        <f t="shared" si="445"/>
        <v/>
      </c>
      <c r="Z1163" s="186" t="str">
        <f t="shared" si="447"/>
        <v/>
      </c>
      <c r="AA1163" s="186" t="str">
        <f t="shared" si="448"/>
        <v/>
      </c>
      <c r="AB1163" s="186" t="s">
        <v>4263</v>
      </c>
      <c r="AC1163" s="265" t="str">
        <f t="shared" si="461"/>
        <v>SANKHALI-MAINA-SURLA</v>
      </c>
      <c r="AD1163" s="362">
        <v>12</v>
      </c>
      <c r="AE1163" s="362"/>
      <c r="AF1163" s="363"/>
      <c r="AG1163" s="364"/>
      <c r="AH1163" s="362"/>
      <c r="AI1163" s="363"/>
      <c r="AJ1163" s="365">
        <f t="shared" si="451"/>
        <v>0.70833333333333337</v>
      </c>
      <c r="AK1163" s="365" t="str">
        <f t="shared" si="452"/>
        <v/>
      </c>
      <c r="AL1163" s="365"/>
      <c r="AM1163" s="365"/>
      <c r="AN1163" s="365"/>
      <c r="AO1163" s="365">
        <f t="shared" si="453"/>
        <v>0.72916666666666663</v>
      </c>
      <c r="AP1163" s="362"/>
      <c r="AQ1163" s="362"/>
      <c r="AR11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3" s="269" t="str">
        <f>IF($K1163&lt;&gt;$K1164,SUMIFS(Master[Kms],Master[Leg],Master[[#This Row],[Leg]],Master[Depot],Master[[#This Row],[Depot]]),"")</f>
        <v/>
      </c>
      <c r="AU1163" s="365" t="str">
        <f>IF(LEN(Master[[#This Row],[Drv OT2]])=0, "", TIME(TRUNC(Master[[#This Row],[Drv OT2]]),60*(Master[[#This Row],[Drv OT2]]-TRUNC(Master[[#This Row],[Drv OT2]]))/0.6,0))</f>
        <v/>
      </c>
      <c r="AV1163" s="365" t="str">
        <f>IF(LEN(Master[[#This Row],[Cond OT2]])=0, "", TIME(TRUNC(Master[[#This Row],[Cond OT2]]),60*(Master[[#This Row],[Cond OT2]]-TRUNC(Master[[#This Row],[Cond OT2]]))/0.6,0))</f>
        <v/>
      </c>
      <c r="AW1163" s="350"/>
      <c r="AX1163" s="350"/>
      <c r="AY1163" s="350" t="str">
        <f t="shared" si="462"/>
        <v/>
      </c>
      <c r="AZ1163" s="350" t="str">
        <f t="shared" si="463"/>
        <v/>
      </c>
      <c r="BA1163" s="362"/>
      <c r="BB11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3" s="271" t="str">
        <f>IF(Master[[#This Row],[rb-straight]]&lt;Master[[#This Row],[rb-reverse]],Master[[#This Row],[rb-straight]],Master[[#This Row],[rb-reverse]])</f>
        <v>SANKHALI-MAINA-SURLA</v>
      </c>
      <c r="BJ1163" s="367">
        <f>IF(ISNUMBER(FIND("A",Master[[#This Row],[Leg]])), DATE(1900, 1, 1), DATE(1900,1,1)+1) + Master[[#This Row],[Dep]]</f>
        <v>1.7083333333333335</v>
      </c>
      <c r="BK1163" s="263">
        <f>IF(Master[[#This Row],[Arr]]&lt;Master[[#This Row],[Dep]], 1, 0)</f>
        <v>0</v>
      </c>
      <c r="BL1163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163" s="368" t="str">
        <f t="shared" si="454"/>
        <v>SKL</v>
      </c>
      <c r="BN1163" s="368" t="str">
        <f t="shared" si="455"/>
        <v/>
      </c>
      <c r="BO1163" s="368" t="str">
        <f t="shared" si="456"/>
        <v>MAINA</v>
      </c>
      <c r="BP1163" s="368" t="str">
        <f t="shared" si="457"/>
        <v/>
      </c>
      <c r="BQ1163" s="368" t="str">
        <f t="shared" si="458"/>
        <v>SRL</v>
      </c>
      <c r="BR1163" s="368" t="str">
        <f t="shared" si="459"/>
        <v/>
      </c>
      <c r="BS1163" s="368" t="s">
        <v>123</v>
      </c>
      <c r="BT1163" s="368" t="s">
        <v>782</v>
      </c>
      <c r="BU1163" s="368" t="s">
        <v>781</v>
      </c>
      <c r="BV1163" s="369">
        <v>17</v>
      </c>
      <c r="BW1163" s="370" t="s">
        <v>158</v>
      </c>
      <c r="BX1163" s="369">
        <v>17.3</v>
      </c>
      <c r="BY1163" s="368"/>
      <c r="BZ1163" s="368"/>
      <c r="CA1163" s="277"/>
      <c r="CB1163" s="277"/>
    </row>
    <row r="1164" spans="1:80">
      <c r="A1164" s="147" t="s">
        <v>2</v>
      </c>
      <c r="B1164" s="147" t="str">
        <f t="array" ref="B1164">VLOOKUP(INDEX($D$4:$D1164,_xlfn.XMATCH(FALSE,ISBLANK($D$4:$D1164),0,-1)), BusTypeLookup,2,FALSE)</f>
        <v>Mini-40</v>
      </c>
      <c r="C1164" s="147" t="str" cm="1">
        <f t="array" ref="C1164">INDEX($D$4:$D1164,_xlfn.XMATCH(FALSE,ISBLANK($D$4:$D1164),0,-1))</f>
        <v>M6</v>
      </c>
      <c r="D1164" s="362"/>
      <c r="E1164" s="362"/>
      <c r="F1164" s="258" t="str" cm="1">
        <f t="array" ref="F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4" s="259"/>
      <c r="H1164" s="259"/>
      <c r="I1164" s="362"/>
      <c r="J1164" s="261" t="str" cm="1">
        <f t="array" ref="J1164">IF(
ISNUMBER(FIND("A",I1164)),
I1164 &amp; IF(ISNUMBER(FIND("A",     INDEX(I1165:I$4018,MATCH(FALSE,ISBLANK(I1165:I$4018),0)))),"", INDEX(I1165:I$4018,MATCH(FALSE,ISBLANK(I1165:I$4018),0))  ),J1163
)</f>
        <v>90A90</v>
      </c>
      <c r="K1164" s="261" t="str">
        <f t="array" ref="K1164">INDEX($I$4:$I1164, _xlfn.XMATCH(FALSE,ISBLANK($I$4:$I1164),0,-1))</f>
        <v>90A</v>
      </c>
      <c r="L11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4" s="261" t="str">
        <f>IF(ISBLANK(Master[[#This Row],[Depot override]]), Master[[#This Row],[Depot]], Master[[#This Row],[Depot override]])</f>
        <v>PNJ</v>
      </c>
      <c r="N1164" s="261" cm="1">
        <f t="array" ref="N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4" s="261">
        <f>VLOOKUP(Master[[#This Row],[Full ETM Route No]],ETMRoutes[[Full ETM Route No]:[Kms]],7,FALSE)</f>
        <v>18</v>
      </c>
      <c r="P1164" s="262" t="str">
        <f>IF(ISBLANK(Master[[#This Row],[Depot override]]), Master[[#This Row],[Depot]], Master[[#This Row],[Depot override]]) &amp; Master[[#This Row],[ETM Route No]]</f>
        <v>PNJ40</v>
      </c>
      <c r="Q1164" s="263" cm="1">
        <f t="array" ref="Q1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4" s="264" t="str" cm="1">
        <f t="array" ref="R1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4" s="264"/>
      <c r="T1164" s="264">
        <v>40</v>
      </c>
      <c r="U1164" s="264" t="s">
        <v>4263</v>
      </c>
      <c r="V1164" s="264"/>
      <c r="W1164" s="186" t="s">
        <v>4263</v>
      </c>
      <c r="X1164" s="186" t="str">
        <f t="shared" si="460"/>
        <v>MAN</v>
      </c>
      <c r="Y1164" s="186" t="str">
        <f t="shared" si="445"/>
        <v/>
      </c>
      <c r="Z1164" s="186" t="str">
        <f t="shared" ref="Z1164:Z1176" si="464">IF( LEN(IF(LEN(BN1164)=0,"",BP1164))=0, "", IFERROR(VLOOKUP(IF(LEN(BN1164)=0,"",BP1164),Loc2Code,2,FALSE),VLOOKUP(IF(LEN(BN1164)=0,"",BP1164),Code2Loc,1,FALSE)))</f>
        <v/>
      </c>
      <c r="AA1164" s="186" t="str">
        <f t="shared" si="448"/>
        <v/>
      </c>
      <c r="AB1164" s="186" t="str">
        <f>IF( LEN(IF(LEN(BR1164)=0,BQ1164,BR1164))=0, "", IFERROR(VLOOKUP(IF(LEN(BR1164)=0,BQ1164,BR1164),Loc2Code,2,FALSE),VLOOKUP(IF(LEN(BR1164)=0,BQ1164,BR1164),Code2Loc,1,FALSE)))</f>
        <v>SKL</v>
      </c>
      <c r="AC1164" s="265" t="str">
        <f t="shared" si="461"/>
        <v>SURLA-MAINA-SANKHALI</v>
      </c>
      <c r="AD1164" s="362">
        <v>12</v>
      </c>
      <c r="AE1164" s="362"/>
      <c r="AF1164" s="363"/>
      <c r="AG1164" s="364"/>
      <c r="AH1164" s="362"/>
      <c r="AI1164" s="363"/>
      <c r="AJ1164" s="365">
        <f t="shared" si="451"/>
        <v>0.73611111111111116</v>
      </c>
      <c r="AK1164" s="365" t="str">
        <f t="shared" si="452"/>
        <v/>
      </c>
      <c r="AL1164" s="365"/>
      <c r="AM1164" s="365"/>
      <c r="AN1164" s="365"/>
      <c r="AO1164" s="365">
        <f t="shared" si="453"/>
        <v>0.75694444444444442</v>
      </c>
      <c r="AP1164" s="362"/>
      <c r="AQ1164" s="362"/>
      <c r="AR11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4" s="269" t="str">
        <f>IF($K1164&lt;&gt;$K1165,SUMIFS(Master[Kms],Master[Leg],Master[[#This Row],[Leg]],Master[Depot],Master[[#This Row],[Depot]]),"")</f>
        <v/>
      </c>
      <c r="AU1164" s="365" t="str">
        <f>IF(LEN(Master[[#This Row],[Drv OT2]])=0, "", TIME(TRUNC(Master[[#This Row],[Drv OT2]]),60*(Master[[#This Row],[Drv OT2]]-TRUNC(Master[[#This Row],[Drv OT2]]))/0.6,0))</f>
        <v/>
      </c>
      <c r="AV1164" s="365" t="str">
        <f>IF(LEN(Master[[#This Row],[Cond OT2]])=0, "", TIME(TRUNC(Master[[#This Row],[Cond OT2]]),60*(Master[[#This Row],[Cond OT2]]-TRUNC(Master[[#This Row],[Cond OT2]]))/0.6,0))</f>
        <v/>
      </c>
      <c r="AW1164" s="350"/>
      <c r="AX1164" s="350"/>
      <c r="AY1164" s="350" t="str">
        <f t="shared" si="462"/>
        <v/>
      </c>
      <c r="AZ1164" s="350" t="str">
        <f t="shared" si="463"/>
        <v/>
      </c>
      <c r="BA1164" s="362"/>
      <c r="BB11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4" s="271" t="str">
        <f>IF(Master[[#This Row],[rb-straight]]&lt;Master[[#This Row],[rb-reverse]],Master[[#This Row],[rb-straight]],Master[[#This Row],[rb-reverse]])</f>
        <v>SANKHALI-MAINA-SURLA</v>
      </c>
      <c r="BJ1164" s="367">
        <f>IF(ISNUMBER(FIND("A",Master[[#This Row],[Leg]])), DATE(1900, 1, 1), DATE(1900,1,1)+1) + Master[[#This Row],[Dep]]</f>
        <v>1.7361111111111112</v>
      </c>
      <c r="BK1164" s="263">
        <f>IF(Master[[#This Row],[Arr]]&lt;Master[[#This Row],[Dep]], 1, 0)</f>
        <v>0</v>
      </c>
      <c r="BL1164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164" s="368" t="str">
        <f t="shared" si="454"/>
        <v>SRL</v>
      </c>
      <c r="BN1164" s="368" t="str">
        <f t="shared" si="455"/>
        <v/>
      </c>
      <c r="BO1164" s="368" t="str">
        <f t="shared" si="456"/>
        <v>MAINA</v>
      </c>
      <c r="BP1164" s="368" t="str">
        <f t="shared" si="457"/>
        <v/>
      </c>
      <c r="BQ1164" s="368" t="str">
        <f t="shared" si="458"/>
        <v>SKL</v>
      </c>
      <c r="BR1164" s="368" t="str">
        <f t="shared" si="459"/>
        <v/>
      </c>
      <c r="BS1164" s="368" t="s">
        <v>781</v>
      </c>
      <c r="BT1164" s="368" t="s">
        <v>782</v>
      </c>
      <c r="BU1164" s="368" t="s">
        <v>123</v>
      </c>
      <c r="BV1164" s="369">
        <v>17.399999999999999</v>
      </c>
      <c r="BW1164" s="370" t="s">
        <v>158</v>
      </c>
      <c r="BX1164" s="369">
        <v>18.100000000000001</v>
      </c>
      <c r="BY1164" s="368"/>
      <c r="BZ1164" s="368"/>
      <c r="CA1164" s="277"/>
      <c r="CB1164" s="277"/>
    </row>
    <row r="1165" spans="1:80">
      <c r="A1165" s="147" t="s">
        <v>2</v>
      </c>
      <c r="B1165" s="147" t="str">
        <f t="array" ref="B1165">VLOOKUP(INDEX($D$4:$D1165,_xlfn.XMATCH(FALSE,ISBLANK($D$4:$D1165),0,-1)), BusTypeLookup,2,FALSE)</f>
        <v>Mini-40</v>
      </c>
      <c r="C1165" s="147" t="str" cm="1">
        <f t="array" ref="C1165">INDEX($D$4:$D1165,_xlfn.XMATCH(FALSE,ISBLANK($D$4:$D1165),0,-1))</f>
        <v>M6</v>
      </c>
      <c r="D1165" s="362"/>
      <c r="E1165" s="362"/>
      <c r="F1165" s="258" t="str" cm="1">
        <f t="array" ref="F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5" s="259"/>
      <c r="H1165" s="259"/>
      <c r="I1165" s="362"/>
      <c r="J1165" s="261" t="str" cm="1">
        <f t="array" ref="J1165">IF(
ISNUMBER(FIND("A",I1165)),
I1165 &amp; IF(ISNUMBER(FIND("A",     INDEX(I1166:I$4018,MATCH(FALSE,ISBLANK(I1166:I$4018),0)))),"", INDEX(I1166:I$4018,MATCH(FALSE,ISBLANK(I1166:I$4018),0))  ),J1164
)</f>
        <v>90A90</v>
      </c>
      <c r="K1165" s="261" t="str">
        <f t="array" ref="K1165">INDEX($I$4:$I1165, _xlfn.XMATCH(FALSE,ISBLANK($I$4:$I1165),0,-1))</f>
        <v>90A</v>
      </c>
      <c r="L11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5" s="261" t="str">
        <f>IF(ISBLANK(Master[[#This Row],[Depot override]]), Master[[#This Row],[Depot]], Master[[#This Row],[Depot override]])</f>
        <v>PNJ</v>
      </c>
      <c r="N1165" s="261" cm="1">
        <f t="array" ref="N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5" s="261">
        <f>VLOOKUP(Master[[#This Row],[Full ETM Route No]],ETMRoutes[[Full ETM Route No]:[Kms]],7,FALSE)</f>
        <v>18</v>
      </c>
      <c r="P1165" s="262" t="str">
        <f>IF(ISBLANK(Master[[#This Row],[Depot override]]), Master[[#This Row],[Depot]], Master[[#This Row],[Depot override]]) &amp; Master[[#This Row],[ETM Route No]]</f>
        <v>PNJ40</v>
      </c>
      <c r="Q1165" s="263" cm="1">
        <f t="array" ref="Q1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5" s="264" t="str" cm="1">
        <f t="array" ref="R1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5" s="264"/>
      <c r="T1165" s="264">
        <v>40</v>
      </c>
      <c r="U1165" s="264"/>
      <c r="V1165" s="264" t="s">
        <v>4263</v>
      </c>
      <c r="W1165" s="186" t="str">
        <f>IF(ISBLANK($BM1165),"",IFERROR(VLOOKUP($BM1165,Loc2Code,2,FALSE),VLOOKUP($BM1165,Code2Loc,1,FALSE)))</f>
        <v>SKL</v>
      </c>
      <c r="X1165" s="186" t="str">
        <f t="shared" si="460"/>
        <v>MAN</v>
      </c>
      <c r="Y1165" s="186" t="str">
        <f t="shared" si="445"/>
        <v/>
      </c>
      <c r="Z1165" s="186" t="str">
        <f t="shared" si="464"/>
        <v/>
      </c>
      <c r="AA1165" s="186" t="str">
        <f t="shared" si="448"/>
        <v/>
      </c>
      <c r="AB1165" s="186" t="s">
        <v>4263</v>
      </c>
      <c r="AC1165" s="265" t="str">
        <f t="shared" si="461"/>
        <v>SANKHALI-MAINA-SURLA</v>
      </c>
      <c r="AD1165" s="362">
        <v>12</v>
      </c>
      <c r="AE1165" s="362"/>
      <c r="AF1165" s="363"/>
      <c r="AG1165" s="364"/>
      <c r="AH1165" s="362"/>
      <c r="AI1165" s="363"/>
      <c r="AJ1165" s="365">
        <f t="shared" si="451"/>
        <v>0.77083333333333337</v>
      </c>
      <c r="AK1165" s="365" t="str">
        <f t="shared" si="452"/>
        <v/>
      </c>
      <c r="AL1165" s="365"/>
      <c r="AM1165" s="365"/>
      <c r="AN1165" s="365"/>
      <c r="AO1165" s="365">
        <f t="shared" si="453"/>
        <v>0.78125</v>
      </c>
      <c r="AP1165" s="364">
        <v>1</v>
      </c>
      <c r="AQ1165" s="364">
        <v>1</v>
      </c>
      <c r="AR11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1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1165" s="269">
        <f>IF($K1165&lt;&gt;$K1166,SUMIFS(Master[Kms],Master[Leg],Master[[#This Row],[Leg]],Master[Depot],Master[[#This Row],[Depot]]),"")</f>
        <v>136</v>
      </c>
      <c r="AU1165" s="365">
        <f>IF(LEN(Master[[#This Row],[Drv OT2]])=0, "", TIME(TRUNC(Master[[#This Row],[Drv OT2]]),60*(Master[[#This Row],[Drv OT2]]-TRUNC(Master[[#This Row],[Drv OT2]]))/0.6,0))</f>
        <v>0</v>
      </c>
      <c r="AV1165" s="365">
        <f>IF(LEN(Master[[#This Row],[Cond OT2]])=0, "", TIME(TRUNC(Master[[#This Row],[Cond OT2]]),60*(Master[[#This Row],[Cond OT2]]-TRUNC(Master[[#This Row],[Cond OT2]]))/0.6,0))</f>
        <v>0</v>
      </c>
      <c r="AW1165" s="362">
        <v>0</v>
      </c>
      <c r="AX1165" s="362">
        <v>0</v>
      </c>
      <c r="AY1165" s="362" t="str">
        <f t="shared" si="462"/>
        <v/>
      </c>
      <c r="AZ1165" s="362" t="str">
        <f t="shared" si="463"/>
        <v>SURLA</v>
      </c>
      <c r="BA1165" s="371" t="s">
        <v>1867</v>
      </c>
      <c r="BB11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5" s="271" t="str">
        <f>IF(Master[[#This Row],[rb-straight]]&lt;Master[[#This Row],[rb-reverse]],Master[[#This Row],[rb-straight]],Master[[#This Row],[rb-reverse]])</f>
        <v>SANKHALI-MAINA-SURLA</v>
      </c>
      <c r="BJ1165" s="367">
        <f>IF(ISNUMBER(FIND("A",Master[[#This Row],[Leg]])), DATE(1900, 1, 1), DATE(1900,1,1)+1) + Master[[#This Row],[Dep]]</f>
        <v>1.7708333333333335</v>
      </c>
      <c r="BK1165" s="263">
        <f>IF(Master[[#This Row],[Arr]]&lt;Master[[#This Row],[Dep]], 1, 0)</f>
        <v>0</v>
      </c>
      <c r="BL1165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65" s="368" t="str">
        <f t="shared" si="454"/>
        <v>SKL</v>
      </c>
      <c r="BN1165" s="368" t="str">
        <f t="shared" si="455"/>
        <v/>
      </c>
      <c r="BO1165" s="368" t="str">
        <f t="shared" si="456"/>
        <v>MAINA</v>
      </c>
      <c r="BP1165" s="368" t="str">
        <f t="shared" si="457"/>
        <v/>
      </c>
      <c r="BQ1165" s="368" t="str">
        <f t="shared" si="458"/>
        <v>SRL</v>
      </c>
      <c r="BR1165" s="368" t="str">
        <f t="shared" si="459"/>
        <v/>
      </c>
      <c r="BS1165" s="368" t="s">
        <v>123</v>
      </c>
      <c r="BT1165" s="368" t="s">
        <v>782</v>
      </c>
      <c r="BU1165" s="368" t="s">
        <v>781</v>
      </c>
      <c r="BV1165" s="369">
        <v>18.3</v>
      </c>
      <c r="BW1165" s="370" t="s">
        <v>158</v>
      </c>
      <c r="BX1165" s="369">
        <v>18.45</v>
      </c>
      <c r="BY1165" s="369">
        <v>8.3000000000000007</v>
      </c>
      <c r="BZ1165" s="368">
        <v>7.15</v>
      </c>
      <c r="CA1165" s="277">
        <v>0</v>
      </c>
      <c r="CB1165" s="277">
        <v>0</v>
      </c>
    </row>
    <row r="1166" spans="1:80">
      <c r="A1166" s="147" t="s">
        <v>2</v>
      </c>
      <c r="B1166" s="147" t="str">
        <f t="array" ref="B1166">VLOOKUP(INDEX($D$4:$D1166,_xlfn.XMATCH(FALSE,ISBLANK($D$4:$D1166),0,-1)), BusTypeLookup,2,FALSE)</f>
        <v>Mini-40</v>
      </c>
      <c r="C1166" s="147" t="str" cm="1">
        <f t="array" ref="C1166">INDEX($D$4:$D1166,_xlfn.XMATCH(FALSE,ISBLANK($D$4:$D1166),0,-1))</f>
        <v>M6</v>
      </c>
      <c r="D1166" s="362"/>
      <c r="E1166" s="362"/>
      <c r="F1166" s="258" t="str" cm="1">
        <f t="array" ref="F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6" s="259"/>
      <c r="H1166" s="259"/>
      <c r="I1166" s="362">
        <v>90</v>
      </c>
      <c r="J1166" s="261" t="str" cm="1">
        <f t="array" ref="J1166">IF(
ISNUMBER(FIND("A",I1166)),
I1166 &amp; IF(ISNUMBER(FIND("A",     INDEX(I1167:I$4018,MATCH(FALSE,ISBLANK(I1167:I$4018),0)))),"", INDEX(I1167:I$4018,MATCH(FALSE,ISBLANK(I1167:I$4018),0))  ),J1165
)</f>
        <v>90A90</v>
      </c>
      <c r="K1166" s="261">
        <f t="array" ref="K1166">INDEX($I$4:$I1166, _xlfn.XMATCH(FALSE,ISBLANK($I$4:$I1166),0,-1))</f>
        <v>90</v>
      </c>
      <c r="L11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6" s="261" t="str">
        <f>IF(ISBLANK(Master[[#This Row],[Depot override]]), Master[[#This Row],[Depot]], Master[[#This Row],[Depot override]])</f>
        <v>PNJ</v>
      </c>
      <c r="N1166" s="261" cm="1">
        <f t="array" ref="N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6" s="261">
        <f>VLOOKUP(Master[[#This Row],[Full ETM Route No]],ETMRoutes[[Full ETM Route No]:[Kms]],7,FALSE)</f>
        <v>18</v>
      </c>
      <c r="P1166" s="262" t="str">
        <f>IF(ISBLANK(Master[[#This Row],[Depot override]]), Master[[#This Row],[Depot]], Master[[#This Row],[Depot override]]) &amp; Master[[#This Row],[ETM Route No]]</f>
        <v>PNJ40</v>
      </c>
      <c r="Q1166" s="263" cm="1">
        <f t="array" ref="Q1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6" s="264" t="str" cm="1">
        <f t="array" ref="R1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6" s="264"/>
      <c r="T1166" s="264">
        <v>40</v>
      </c>
      <c r="U1166" s="264" t="s">
        <v>4263</v>
      </c>
      <c r="V1166" s="264"/>
      <c r="W1166" s="186" t="s">
        <v>4263</v>
      </c>
      <c r="X1166" s="186" t="str">
        <f t="shared" si="460"/>
        <v>MAN</v>
      </c>
      <c r="Y1166" s="186" t="str">
        <f t="shared" si="445"/>
        <v/>
      </c>
      <c r="Z1166" s="186" t="str">
        <f t="shared" si="464"/>
        <v/>
      </c>
      <c r="AA1166" s="186" t="str">
        <f t="shared" si="448"/>
        <v/>
      </c>
      <c r="AB1166" s="186" t="str">
        <f>IF( LEN(IF(LEN(BR1166)=0,BQ1166,BR1166))=0, "", IFERROR(VLOOKUP(IF(LEN(BR1166)=0,BQ1166,BR1166),Loc2Code,2,FALSE),VLOOKUP(IF(LEN(BR1166)=0,BQ1166,BR1166),Code2Loc,1,FALSE)))</f>
        <v>SKL</v>
      </c>
      <c r="AC1166" s="265" t="str">
        <f t="shared" si="461"/>
        <v>SURLA-MAINA-SANKHALI</v>
      </c>
      <c r="AD1166" s="362">
        <v>12</v>
      </c>
      <c r="AE1166" s="362"/>
      <c r="AF1166" s="363"/>
      <c r="AG1166" s="364"/>
      <c r="AH1166" s="362"/>
      <c r="AI1166" s="363"/>
      <c r="AJ1166" s="365">
        <f t="shared" si="451"/>
        <v>0.28472222222222221</v>
      </c>
      <c r="AK1166" s="365" t="str">
        <f t="shared" si="452"/>
        <v/>
      </c>
      <c r="AL1166" s="365"/>
      <c r="AM1166" s="365"/>
      <c r="AN1166" s="365"/>
      <c r="AO1166" s="365">
        <f t="shared" si="453"/>
        <v>0.3263888888888889</v>
      </c>
      <c r="AP1166" s="363"/>
      <c r="AQ1166" s="363"/>
      <c r="AR11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6" s="269" t="str">
        <f>IF($K1166&lt;&gt;$K1167,SUMIFS(Master[Kms],Master[Leg],Master[[#This Row],[Leg]],Master[Depot],Master[[#This Row],[Depot]]),"")</f>
        <v/>
      </c>
      <c r="AU1166" s="365" t="str">
        <f>IF(LEN(Master[[#This Row],[Drv OT2]])=0, "", TIME(TRUNC(Master[[#This Row],[Drv OT2]]),60*(Master[[#This Row],[Drv OT2]]-TRUNC(Master[[#This Row],[Drv OT2]]))/0.6,0))</f>
        <v/>
      </c>
      <c r="AV1166" s="365" t="str">
        <f>IF(LEN(Master[[#This Row],[Cond OT2]])=0, "", TIME(TRUNC(Master[[#This Row],[Cond OT2]]),60*(Master[[#This Row],[Cond OT2]]-TRUNC(Master[[#This Row],[Cond OT2]]))/0.6,0))</f>
        <v/>
      </c>
      <c r="AW1166" s="350"/>
      <c r="AX1166" s="350"/>
      <c r="AY1166" s="350" t="str">
        <f t="shared" si="462"/>
        <v/>
      </c>
      <c r="AZ1166" s="350" t="str">
        <f t="shared" si="463"/>
        <v/>
      </c>
      <c r="BA1166" s="362"/>
      <c r="BB11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6" s="271" t="str">
        <f>IF(Master[[#This Row],[rb-straight]]&lt;Master[[#This Row],[rb-reverse]],Master[[#This Row],[rb-straight]],Master[[#This Row],[rb-reverse]])</f>
        <v>SANKHALI-MAINA-SURLA</v>
      </c>
      <c r="BJ1166" s="367">
        <f>IF(ISNUMBER(FIND("A",Master[[#This Row],[Leg]])), DATE(1900, 1, 1), DATE(1900,1,1)+1) + Master[[#This Row],[Dep]]</f>
        <v>2.2847222222222223</v>
      </c>
      <c r="BK1166" s="263">
        <f>IF(Master[[#This Row],[Arr]]&lt;Master[[#This Row],[Dep]], 1, 0)</f>
        <v>0</v>
      </c>
      <c r="BL1166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66" s="368" t="str">
        <f t="shared" si="454"/>
        <v>SRL</v>
      </c>
      <c r="BN1166" s="368" t="str">
        <f t="shared" si="455"/>
        <v/>
      </c>
      <c r="BO1166" s="368" t="str">
        <f t="shared" si="456"/>
        <v>MAINA</v>
      </c>
      <c r="BP1166" s="368" t="str">
        <f t="shared" si="457"/>
        <v/>
      </c>
      <c r="BQ1166" s="368" t="str">
        <f t="shared" si="458"/>
        <v>SKL</v>
      </c>
      <c r="BR1166" s="368" t="str">
        <f t="shared" si="459"/>
        <v/>
      </c>
      <c r="BS1166" s="368" t="s">
        <v>781</v>
      </c>
      <c r="BT1166" s="368" t="s">
        <v>782</v>
      </c>
      <c r="BU1166" s="368" t="s">
        <v>123</v>
      </c>
      <c r="BV1166" s="369">
        <v>6.5</v>
      </c>
      <c r="BW1166" s="370" t="s">
        <v>158</v>
      </c>
      <c r="BX1166" s="369">
        <v>7.5</v>
      </c>
      <c r="BY1166" s="369"/>
      <c r="BZ1166" s="368"/>
      <c r="CA1166" s="277"/>
      <c r="CB1166" s="277"/>
    </row>
    <row r="1167" spans="1:80">
      <c r="A1167" s="147" t="s">
        <v>2</v>
      </c>
      <c r="B1167" s="147" t="str">
        <f t="array" ref="B1167">VLOOKUP(INDEX($D$4:$D1167,_xlfn.XMATCH(FALSE,ISBLANK($D$4:$D1167),0,-1)), BusTypeLookup,2,FALSE)</f>
        <v>Mini-40</v>
      </c>
      <c r="C1167" s="147" t="str" cm="1">
        <f t="array" ref="C1167">INDEX($D$4:$D1167,_xlfn.XMATCH(FALSE,ISBLANK($D$4:$D1167),0,-1))</f>
        <v>M6</v>
      </c>
      <c r="D1167" s="362"/>
      <c r="E1167" s="362"/>
      <c r="F1167" s="258" t="str" cm="1">
        <f t="array" ref="F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7" s="259"/>
      <c r="H1167" s="259"/>
      <c r="I1167" s="362"/>
      <c r="J1167" s="261" t="str" cm="1">
        <f t="array" ref="J1167">IF(
ISNUMBER(FIND("A",I1167)),
I1167 &amp; IF(ISNUMBER(FIND("A",     INDEX(I1168:I$4018,MATCH(FALSE,ISBLANK(I1168:I$4018),0)))),"", INDEX(I1168:I$4018,MATCH(FALSE,ISBLANK(I1168:I$4018),0))  ),J1166
)</f>
        <v>90A90</v>
      </c>
      <c r="K1167" s="261">
        <f t="array" ref="K1167">INDEX($I$4:$I1167, _xlfn.XMATCH(FALSE,ISBLANK($I$4:$I1167),0,-1))</f>
        <v>90</v>
      </c>
      <c r="L11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7" s="261" t="str">
        <f>IF(ISBLANK(Master[[#This Row],[Depot override]]), Master[[#This Row],[Depot]], Master[[#This Row],[Depot override]])</f>
        <v>PNJ</v>
      </c>
      <c r="N1167" s="261" cm="1">
        <f t="array" ref="N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7" s="261">
        <f>VLOOKUP(Master[[#This Row],[Full ETM Route No]],ETMRoutes[[Full ETM Route No]:[Kms]],7,FALSE)</f>
        <v>18</v>
      </c>
      <c r="P1167" s="262" t="str">
        <f>IF(ISBLANK(Master[[#This Row],[Depot override]]), Master[[#This Row],[Depot]], Master[[#This Row],[Depot override]]) &amp; Master[[#This Row],[ETM Route No]]</f>
        <v>PNJ40</v>
      </c>
      <c r="Q1167" s="263" cm="1">
        <f t="array" ref="Q1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7" s="264" t="str" cm="1">
        <f t="array" ref="R1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7" s="264"/>
      <c r="T1167" s="264">
        <v>40</v>
      </c>
      <c r="U1167" s="264"/>
      <c r="V1167" s="264" t="s">
        <v>4263</v>
      </c>
      <c r="W1167" s="186" t="str">
        <f t="shared" ref="W1167:W1175" si="465">IF(ISBLANK($BM1167),"",IFERROR(VLOOKUP($BM1167,Loc2Code,2,FALSE),VLOOKUP($BM1167,Code2Loc,1,FALSE)))</f>
        <v>SKL</v>
      </c>
      <c r="X1167" s="186" t="str">
        <f t="shared" si="460"/>
        <v>MAN</v>
      </c>
      <c r="Y1167" s="186" t="str">
        <f t="shared" si="445"/>
        <v/>
      </c>
      <c r="Z1167" s="186" t="str">
        <f t="shared" si="464"/>
        <v/>
      </c>
      <c r="AA1167" s="186" t="str">
        <f t="shared" si="448"/>
        <v/>
      </c>
      <c r="AB1167" s="186" t="s">
        <v>4263</v>
      </c>
      <c r="AC1167" s="265" t="str">
        <f t="shared" si="461"/>
        <v>SANKHALI-MAINA-SURLA</v>
      </c>
      <c r="AD1167" s="362">
        <v>12</v>
      </c>
      <c r="AE1167" s="362"/>
      <c r="AF1167" s="363"/>
      <c r="AG1167" s="364"/>
      <c r="AH1167" s="362"/>
      <c r="AI1167" s="363"/>
      <c r="AJ1167" s="365">
        <f t="shared" si="451"/>
        <v>0.33680555555555558</v>
      </c>
      <c r="AK1167" s="365" t="str">
        <f t="shared" si="452"/>
        <v/>
      </c>
      <c r="AL1167" s="365"/>
      <c r="AM1167" s="365"/>
      <c r="AN1167" s="365"/>
      <c r="AO1167" s="365">
        <f t="shared" si="453"/>
        <v>0.35416666666666669</v>
      </c>
      <c r="AP1167" s="363"/>
      <c r="AQ1167" s="363"/>
      <c r="AR11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7" s="269" t="str">
        <f>IF($K1167&lt;&gt;$K1168,SUMIFS(Master[Kms],Master[Leg],Master[[#This Row],[Leg]],Master[Depot],Master[[#This Row],[Depot]]),"")</f>
        <v/>
      </c>
      <c r="AU1167" s="365" t="str">
        <f>IF(LEN(Master[[#This Row],[Drv OT2]])=0, "", TIME(TRUNC(Master[[#This Row],[Drv OT2]]),60*(Master[[#This Row],[Drv OT2]]-TRUNC(Master[[#This Row],[Drv OT2]]))/0.6,0))</f>
        <v/>
      </c>
      <c r="AV1167" s="365" t="str">
        <f>IF(LEN(Master[[#This Row],[Cond OT2]])=0, "", TIME(TRUNC(Master[[#This Row],[Cond OT2]]),60*(Master[[#This Row],[Cond OT2]]-TRUNC(Master[[#This Row],[Cond OT2]]))/0.6,0))</f>
        <v/>
      </c>
      <c r="AW1167" s="350"/>
      <c r="AX1167" s="350"/>
      <c r="AY1167" s="350" t="str">
        <f t="shared" si="462"/>
        <v/>
      </c>
      <c r="AZ1167" s="350" t="str">
        <f t="shared" si="463"/>
        <v/>
      </c>
      <c r="BA1167" s="362"/>
      <c r="BB11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7" s="271" t="str">
        <f>IF(Master[[#This Row],[rb-straight]]&lt;Master[[#This Row],[rb-reverse]],Master[[#This Row],[rb-straight]],Master[[#This Row],[rb-reverse]])</f>
        <v>SANKHALI-MAINA-SURLA</v>
      </c>
      <c r="BJ1167" s="367">
        <f>IF(ISNUMBER(FIND("A",Master[[#This Row],[Leg]])), DATE(1900, 1, 1), DATE(1900,1,1)+1) + Master[[#This Row],[Dep]]</f>
        <v>2.3368055555555554</v>
      </c>
      <c r="BK1167" s="263">
        <f>IF(Master[[#This Row],[Arr]]&lt;Master[[#This Row],[Dep]], 1, 0)</f>
        <v>0</v>
      </c>
      <c r="BL1167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167" s="368" t="str">
        <f t="shared" si="454"/>
        <v>SKL</v>
      </c>
      <c r="BN1167" s="368" t="str">
        <f t="shared" si="455"/>
        <v/>
      </c>
      <c r="BO1167" s="368" t="str">
        <f t="shared" si="456"/>
        <v>MAINA</v>
      </c>
      <c r="BP1167" s="368" t="str">
        <f t="shared" si="457"/>
        <v/>
      </c>
      <c r="BQ1167" s="368" t="str">
        <f t="shared" si="458"/>
        <v>SRL</v>
      </c>
      <c r="BR1167" s="368" t="str">
        <f t="shared" si="459"/>
        <v/>
      </c>
      <c r="BS1167" s="368" t="s">
        <v>123</v>
      </c>
      <c r="BT1167" s="368" t="s">
        <v>782</v>
      </c>
      <c r="BU1167" s="368" t="s">
        <v>781</v>
      </c>
      <c r="BV1167" s="369">
        <v>8.0500000000000007</v>
      </c>
      <c r="BW1167" s="370" t="s">
        <v>158</v>
      </c>
      <c r="BX1167" s="369">
        <v>8.3000000000000007</v>
      </c>
      <c r="BY1167" s="369"/>
      <c r="BZ1167" s="368"/>
      <c r="CA1167" s="277"/>
      <c r="CB1167" s="277"/>
    </row>
    <row r="1168" spans="1:80">
      <c r="A1168" s="147" t="s">
        <v>2</v>
      </c>
      <c r="B1168" s="147" t="str">
        <f t="array" ref="B1168">VLOOKUP(INDEX($D$4:$D1168,_xlfn.XMATCH(FALSE,ISBLANK($D$4:$D1168),0,-1)), BusTypeLookup,2,FALSE)</f>
        <v>Mini-40</v>
      </c>
      <c r="C1168" s="147" t="str" cm="1">
        <f t="array" ref="C1168">INDEX($D$4:$D1168,_xlfn.XMATCH(FALSE,ISBLANK($D$4:$D1168),0,-1))</f>
        <v>M6</v>
      </c>
      <c r="D1168" s="362"/>
      <c r="E1168" s="362"/>
      <c r="F1168" s="258" t="str" cm="1">
        <f t="array" ref="F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8" s="259"/>
      <c r="H1168" s="259"/>
      <c r="I1168" s="362"/>
      <c r="J1168" s="261" t="str" cm="1">
        <f t="array" ref="J1168">IF(
ISNUMBER(FIND("A",I1168)),
I1168 &amp; IF(ISNUMBER(FIND("A",     INDEX(I1169:I$4018,MATCH(FALSE,ISBLANK(I1169:I$4018),0)))),"", INDEX(I1169:I$4018,MATCH(FALSE,ISBLANK(I1169:I$4018),0))  ),J1167
)</f>
        <v>90A90</v>
      </c>
      <c r="K1168" s="261">
        <f t="array" ref="K1168">INDEX($I$4:$I1168, _xlfn.XMATCH(FALSE,ISBLANK($I$4:$I1168),0,-1))</f>
        <v>90</v>
      </c>
      <c r="L11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8" s="261" t="str">
        <f>IF(ISBLANK(Master[[#This Row],[Depot override]]), Master[[#This Row],[Depot]], Master[[#This Row],[Depot override]])</f>
        <v>PNJ</v>
      </c>
      <c r="N1168" s="261" cm="1">
        <f t="array" ref="N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8" s="261">
        <f>VLOOKUP(Master[[#This Row],[Full ETM Route No]],ETMRoutes[[Full ETM Route No]:[Kms]],7,FALSE)</f>
        <v>68</v>
      </c>
      <c r="P1168" s="262" t="str">
        <f>IF(ISBLANK(Master[[#This Row],[Depot override]]), Master[[#This Row],[Depot]], Master[[#This Row],[Depot override]]) &amp; Master[[#This Row],[ETM Route No]]</f>
        <v>PNJ35</v>
      </c>
      <c r="Q1168" s="263" cm="1">
        <f t="array" ref="Q1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68" s="264" t="str" cm="1">
        <f t="array" ref="R1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8" s="264"/>
      <c r="T1168" s="264"/>
      <c r="U1168" s="264"/>
      <c r="V1168" s="264"/>
      <c r="W1168" s="186" t="str">
        <f t="shared" si="465"/>
        <v>SUL</v>
      </c>
      <c r="X1168" s="186" t="str">
        <f t="shared" si="460"/>
        <v>SKL</v>
      </c>
      <c r="Y1168" s="186" t="str">
        <f t="shared" si="445"/>
        <v>MRC</v>
      </c>
      <c r="Z1168" s="186" t="str">
        <f t="shared" si="464"/>
        <v/>
      </c>
      <c r="AA1168" s="186" t="str">
        <f t="shared" si="448"/>
        <v/>
      </c>
      <c r="AB1168" s="186" t="str">
        <f t="shared" ref="AB1168:AB1173" si="466">IF( LEN(IF(LEN(BR1168)=0,BQ1168,BR1168))=0, "", IFERROR(VLOOKUP(IF(LEN(BR1168)=0,BQ1168,BR1168),Loc2Code,2,FALSE),VLOOKUP(IF(LEN(BR1168)=0,BQ1168,BR1168),Code2Loc,1,FALSE)))</f>
        <v>PNJ</v>
      </c>
      <c r="AC1168" s="265" t="str">
        <f t="shared" si="461"/>
        <v>SURLA-SANKHALI-MARCEL-PANAJI</v>
      </c>
      <c r="AD1168" s="362">
        <v>40</v>
      </c>
      <c r="AE1168" s="362"/>
      <c r="AF1168" s="363"/>
      <c r="AG1168" s="364"/>
      <c r="AH1168" s="362"/>
      <c r="AI1168" s="363"/>
      <c r="AJ1168" s="365">
        <f t="shared" si="451"/>
        <v>0.3611111111111111</v>
      </c>
      <c r="AK1168" s="365">
        <f t="shared" si="452"/>
        <v>0.37847222222222221</v>
      </c>
      <c r="AL1168" s="365"/>
      <c r="AM1168" s="365"/>
      <c r="AN1168" s="365"/>
      <c r="AO1168" s="365">
        <f t="shared" si="453"/>
        <v>0.4201388888888889</v>
      </c>
      <c r="AP1168" s="364">
        <v>1</v>
      </c>
      <c r="AQ1168" s="364">
        <v>1</v>
      </c>
      <c r="AR11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1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168" s="269">
        <f>IF($K1168&lt;&gt;$K1169,SUMIFS(Master[Kms],Master[Leg],Master[[#This Row],[Leg]],Master[Depot],Master[[#This Row],[Depot]]),"")</f>
        <v>64</v>
      </c>
      <c r="AU1168" s="365">
        <f>IF(LEN(Master[[#This Row],[Drv OT2]])=0, "", TIME(TRUNC(Master[[#This Row],[Drv OT2]]),60*(Master[[#This Row],[Drv OT2]]-TRUNC(Master[[#This Row],[Drv OT2]]))/0.6,0))</f>
        <v>0</v>
      </c>
      <c r="AV1168" s="365">
        <f>IF(LEN(Master[[#This Row],[Cond OT2]])=0, "", TIME(TRUNC(Master[[#This Row],[Cond OT2]]),60*(Master[[#This Row],[Cond OT2]]-TRUNC(Master[[#This Row],[Cond OT2]]))/0.6,0))</f>
        <v>0</v>
      </c>
      <c r="AW1168" s="362">
        <v>0</v>
      </c>
      <c r="AX1168" s="362">
        <v>0</v>
      </c>
      <c r="AY1168" s="362" t="str">
        <f t="shared" si="462"/>
        <v>Yes</v>
      </c>
      <c r="AZ1168" s="362" t="str">
        <f t="shared" si="463"/>
        <v>SCH</v>
      </c>
      <c r="BA1168" s="335" t="s">
        <v>1256</v>
      </c>
      <c r="BB11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E11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F11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68" s="271" t="str">
        <f>IF(Master[[#This Row],[rb-straight]]&lt;Master[[#This Row],[rb-reverse]],Master[[#This Row],[rb-straight]],Master[[#This Row],[rb-reverse]])</f>
        <v>PANAJI-MARCEL-SANKHALI-SURLA</v>
      </c>
      <c r="BJ1168" s="367">
        <f>IF(ISNUMBER(FIND("A",Master[[#This Row],[Leg]])), DATE(1900, 1, 1), DATE(1900,1,1)+1) + Master[[#This Row],[Dep]]</f>
        <v>2.3611111111111112</v>
      </c>
      <c r="BK1168" s="263">
        <f>IF(Master[[#This Row],[Arr]]&lt;Master[[#This Row],[Dep]], 1, 0)</f>
        <v>0</v>
      </c>
      <c r="BL1168" s="36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68" s="368" t="str">
        <f t="shared" si="454"/>
        <v>SURLA</v>
      </c>
      <c r="BN1168" s="368" t="str">
        <f t="shared" si="455"/>
        <v/>
      </c>
      <c r="BO1168" s="368" t="str">
        <f t="shared" si="456"/>
        <v>SKL</v>
      </c>
      <c r="BP1168" s="368" t="str">
        <f t="shared" si="457"/>
        <v>MRC</v>
      </c>
      <c r="BQ1168" s="368" t="str">
        <f t="shared" si="458"/>
        <v>PNJ</v>
      </c>
      <c r="BR1168" s="368" t="str">
        <f t="shared" si="459"/>
        <v/>
      </c>
      <c r="BS1168" s="368" t="s">
        <v>510</v>
      </c>
      <c r="BT1168" s="368" t="s">
        <v>395</v>
      </c>
      <c r="BU1168" s="368" t="s">
        <v>2</v>
      </c>
      <c r="BV1168" s="369">
        <v>8.4</v>
      </c>
      <c r="BW1168" s="369">
        <v>9.0500000000000007</v>
      </c>
      <c r="BX1168" s="369">
        <v>10.050000000000001</v>
      </c>
      <c r="BY1168" s="369">
        <v>4.25</v>
      </c>
      <c r="BZ1168" s="369">
        <v>4.25</v>
      </c>
      <c r="CA1168" s="277">
        <v>0</v>
      </c>
      <c r="CB1168" s="277">
        <v>0</v>
      </c>
    </row>
    <row r="1169" spans="1:80">
      <c r="A1169" s="147" t="s">
        <v>2</v>
      </c>
      <c r="B1169" s="147" t="str">
        <f t="array" ref="B1169">VLOOKUP(INDEX($D$4:$D1169,_xlfn.XMATCH(FALSE,ISBLANK($D$4:$D1169),0,-1)), BusTypeLookup,2,FALSE)</f>
        <v>Mini-40</v>
      </c>
      <c r="C1169" s="147" t="str" cm="1">
        <f t="array" ref="C1169">INDEX($D$4:$D1169,_xlfn.XMATCH(FALSE,ISBLANK($D$4:$D1169),0,-1))</f>
        <v>M6</v>
      </c>
      <c r="D1169" s="362" t="s">
        <v>680</v>
      </c>
      <c r="E1169" s="362"/>
      <c r="F1169" s="258" t="str" cm="1">
        <f t="array" ref="F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9" s="259"/>
      <c r="H1169" s="259"/>
      <c r="I1169" s="362" t="s">
        <v>611</v>
      </c>
      <c r="J1169" s="261" t="str" cm="1">
        <f t="array" ref="J1169">IF(
ISNUMBER(FIND("A",I1169)),
I1169 &amp; IF(ISNUMBER(FIND("A",     INDEX(I1170:I$4018,MATCH(FALSE,ISBLANK(I1170:I$4018),0)))),"", INDEX(I1170:I$4018,MATCH(FALSE,ISBLANK(I1170:I$4018),0))  ),J1168
)</f>
        <v>91A91</v>
      </c>
      <c r="K1169" s="261" t="str">
        <f t="array" ref="K1169">INDEX($I$4:$I1169, _xlfn.XMATCH(FALSE,ISBLANK($I$4:$I1169),0,-1))</f>
        <v>91A</v>
      </c>
      <c r="L11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9" s="261" t="str">
        <f>IF(ISBLANK(Master[[#This Row],[Depot override]]), Master[[#This Row],[Depot]], Master[[#This Row],[Depot override]])</f>
        <v>PNJ</v>
      </c>
      <c r="N1169" s="261" cm="1">
        <f t="array" ref="N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9" s="261">
        <f>VLOOKUP(Master[[#This Row],[Full ETM Route No]],ETMRoutes[[Full ETM Route No]:[Kms]],7,FALSE)</f>
        <v>33</v>
      </c>
      <c r="P1169" s="262" t="str">
        <f>IF(ISBLANK(Master[[#This Row],[Depot override]]), Master[[#This Row],[Depot]], Master[[#This Row],[Depot override]]) &amp; Master[[#This Row],[ETM Route No]]</f>
        <v>PNJ33</v>
      </c>
      <c r="Q1169" s="263" cm="1">
        <f t="array" ref="Q1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69" s="264" t="str" cm="1">
        <f t="array" ref="R1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9" s="264"/>
      <c r="T1169" s="264"/>
      <c r="U1169" s="264"/>
      <c r="V1169" s="264"/>
      <c r="W1169" s="186" t="str">
        <f t="shared" si="465"/>
        <v>PNJ</v>
      </c>
      <c r="X1169" s="186" t="str">
        <f t="shared" si="460"/>
        <v>MRC</v>
      </c>
      <c r="Y1169" s="186" t="str">
        <f t="shared" si="445"/>
        <v>SKL</v>
      </c>
      <c r="Z1169" s="186" t="str">
        <f t="shared" si="464"/>
        <v/>
      </c>
      <c r="AA1169" s="186" t="str">
        <f t="shared" si="448"/>
        <v/>
      </c>
      <c r="AB1169" s="186" t="str">
        <f t="shared" si="466"/>
        <v>VRD</v>
      </c>
      <c r="AC1169" s="265" t="str">
        <f t="shared" si="461"/>
        <v>PANAJI-MARCEL-SANKHALI-VIRDI</v>
      </c>
      <c r="AD1169" s="362">
        <v>33</v>
      </c>
      <c r="AE1169" s="362"/>
      <c r="AF1169" s="363"/>
      <c r="AG1169" s="364"/>
      <c r="AH1169" s="362"/>
      <c r="AI1169" s="363"/>
      <c r="AJ1169" s="365">
        <f t="shared" si="451"/>
        <v>0.51388888888888884</v>
      </c>
      <c r="AK1169" s="365">
        <f t="shared" si="452"/>
        <v>0.58333333333333337</v>
      </c>
      <c r="AL1169" s="365"/>
      <c r="AM1169" s="365"/>
      <c r="AN1169" s="365"/>
      <c r="AO1169" s="365">
        <f t="shared" si="453"/>
        <v>0.59722222222222221</v>
      </c>
      <c r="AP1169" s="362"/>
      <c r="AQ1169" s="362"/>
      <c r="AR11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9" s="269" t="str">
        <f>IF($K1169&lt;&gt;$K1170,SUMIFS(Master[Kms],Master[Leg],Master[[#This Row],[Leg]],Master[Depot],Master[[#This Row],[Depot]]),"")</f>
        <v/>
      </c>
      <c r="AU1169" s="365" t="str">
        <f>IF(LEN(Master[[#This Row],[Drv OT2]])=0, "", TIME(TRUNC(Master[[#This Row],[Drv OT2]]),60*(Master[[#This Row],[Drv OT2]]-TRUNC(Master[[#This Row],[Drv OT2]]))/0.6,0))</f>
        <v/>
      </c>
      <c r="AV1169" s="365" t="str">
        <f>IF(LEN(Master[[#This Row],[Cond OT2]])=0, "", TIME(TRUNC(Master[[#This Row],[Cond OT2]]),60*(Master[[#This Row],[Cond OT2]]-TRUNC(Master[[#This Row],[Cond OT2]]))/0.6,0))</f>
        <v/>
      </c>
      <c r="AW1169" s="350"/>
      <c r="AX1169" s="350"/>
      <c r="AY1169" s="350" t="str">
        <f t="shared" si="462"/>
        <v/>
      </c>
      <c r="AZ1169" s="350" t="str">
        <f t="shared" si="463"/>
        <v/>
      </c>
      <c r="BA1169" s="362"/>
      <c r="BB11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69" s="271" t="str">
        <f>IF(Master[[#This Row],[rb-straight]]&lt;Master[[#This Row],[rb-reverse]],Master[[#This Row],[rb-straight]],Master[[#This Row],[rb-reverse]])</f>
        <v>PANAJI-MARCEL-SANKHALI-VIRDI</v>
      </c>
      <c r="BJ1169" s="367">
        <f>IF(ISNUMBER(FIND("A",Master[[#This Row],[Leg]])), DATE(1900, 1, 1), DATE(1900,1,1)+1) + Master[[#This Row],[Dep]]</f>
        <v>1.5138888888888888</v>
      </c>
      <c r="BK1169" s="263">
        <f>IF(Master[[#This Row],[Arr]]&lt;Master[[#This Row],[Dep]], 1, 0)</f>
        <v>0</v>
      </c>
      <c r="BL1169" s="3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169" s="368" t="str">
        <f t="shared" si="454"/>
        <v>PNJ</v>
      </c>
      <c r="BN1169" s="368" t="str">
        <f t="shared" si="455"/>
        <v>MRC</v>
      </c>
      <c r="BO1169" s="368" t="str">
        <f t="shared" si="456"/>
        <v>SKL</v>
      </c>
      <c r="BP1169" s="368" t="str">
        <f t="shared" si="457"/>
        <v/>
      </c>
      <c r="BQ1169" s="368" t="str">
        <f t="shared" si="458"/>
        <v>VIRDI</v>
      </c>
      <c r="BR1169" s="368" t="str">
        <f t="shared" si="459"/>
        <v/>
      </c>
      <c r="BS1169" s="368" t="s">
        <v>391</v>
      </c>
      <c r="BT1169" s="368" t="s">
        <v>123</v>
      </c>
      <c r="BU1169" s="368" t="s">
        <v>683</v>
      </c>
      <c r="BV1169" s="369">
        <v>12.2</v>
      </c>
      <c r="BW1169" s="369">
        <v>14</v>
      </c>
      <c r="BX1169" s="369">
        <v>14.2</v>
      </c>
      <c r="BY1169" s="368"/>
      <c r="BZ1169" s="368"/>
      <c r="CA1169" s="277"/>
      <c r="CB1169" s="277"/>
    </row>
    <row r="1170" spans="1:80">
      <c r="A1170" s="147" t="s">
        <v>2</v>
      </c>
      <c r="B1170" s="147" t="str">
        <f t="array" ref="B1170">VLOOKUP(INDEX($D$4:$D1170,_xlfn.XMATCH(FALSE,ISBLANK($D$4:$D1170),0,-1)), BusTypeLookup,2,FALSE)</f>
        <v>Mini-40</v>
      </c>
      <c r="C1170" s="147" t="str" cm="1">
        <f t="array" ref="C1170">INDEX($D$4:$D1170,_xlfn.XMATCH(FALSE,ISBLANK($D$4:$D1170),0,-1))</f>
        <v>M6</v>
      </c>
      <c r="D1170" s="362"/>
      <c r="E1170" s="362"/>
      <c r="F1170" s="258" t="str" cm="1">
        <f t="array" ref="F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0" s="259"/>
      <c r="H1170" s="259"/>
      <c r="I1170" s="362"/>
      <c r="J1170" s="261" t="str" cm="1">
        <f t="array" ref="J1170">IF(
ISNUMBER(FIND("A",I1170)),
I1170 &amp; IF(ISNUMBER(FIND("A",     INDEX(I1171:I$4018,MATCH(FALSE,ISBLANK(I1171:I$4018),0)))),"", INDEX(I1171:I$4018,MATCH(FALSE,ISBLANK(I1171:I$4018),0))  ),J1169
)</f>
        <v>91A91</v>
      </c>
      <c r="K1170" s="261" t="str">
        <f t="array" ref="K1170">INDEX($I$4:$I1170, _xlfn.XMATCH(FALSE,ISBLANK($I$4:$I1170),0,-1))</f>
        <v>91A</v>
      </c>
      <c r="L11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0" s="261" t="str">
        <f>IF(ISBLANK(Master[[#This Row],[Depot override]]), Master[[#This Row],[Depot]], Master[[#This Row],[Depot override]])</f>
        <v>PNJ</v>
      </c>
      <c r="N1170" s="261" cm="1">
        <f t="array" ref="N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0" s="261">
        <f>VLOOKUP(Master[[#This Row],[Full ETM Route No]],ETMRoutes[[Full ETM Route No]:[Kms]],7,FALSE)</f>
        <v>47</v>
      </c>
      <c r="P1170" s="262" t="str">
        <f>IF(ISBLANK(Master[[#This Row],[Depot override]]), Master[[#This Row],[Depot]], Master[[#This Row],[Depot override]]) &amp; Master[[#This Row],[ETM Route No]]</f>
        <v>PNJ32</v>
      </c>
      <c r="Q1170" s="263" cm="1">
        <f t="array" ref="Q1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0" s="264" t="str" cm="1">
        <f t="array" ref="R1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0" s="264"/>
      <c r="T1170" s="264">
        <v>32</v>
      </c>
      <c r="U1170" s="264"/>
      <c r="V1170" s="264" t="s">
        <v>2</v>
      </c>
      <c r="W1170" s="186" t="str">
        <f t="shared" si="465"/>
        <v>VRD</v>
      </c>
      <c r="X1170" s="186" t="str">
        <f t="shared" si="460"/>
        <v>SKL</v>
      </c>
      <c r="Y1170" s="186" t="str">
        <f t="shared" si="445"/>
        <v>MPS</v>
      </c>
      <c r="Z1170" s="186" t="str">
        <f t="shared" si="464"/>
        <v/>
      </c>
      <c r="AA1170" s="186" t="str">
        <f t="shared" si="448"/>
        <v/>
      </c>
      <c r="AB1170" s="186" t="str">
        <f t="shared" si="466"/>
        <v>PNJ</v>
      </c>
      <c r="AC1170" s="265" t="str">
        <f t="shared" si="461"/>
        <v>VIRDI-SANKHALI-MAPUSA-PANAJI</v>
      </c>
      <c r="AD1170" s="362">
        <v>44</v>
      </c>
      <c r="AE1170" s="362"/>
      <c r="AF1170" s="363"/>
      <c r="AG1170" s="364"/>
      <c r="AH1170" s="362"/>
      <c r="AI1170" s="363"/>
      <c r="AJ1170" s="365">
        <f t="shared" si="451"/>
        <v>0.60416666666666663</v>
      </c>
      <c r="AK1170" s="365" t="str">
        <f t="shared" si="452"/>
        <v/>
      </c>
      <c r="AL1170" s="365"/>
      <c r="AM1170" s="365"/>
      <c r="AN1170" s="365"/>
      <c r="AO1170" s="365">
        <f t="shared" si="453"/>
        <v>0.66666666666666663</v>
      </c>
      <c r="AP1170" s="362"/>
      <c r="AQ1170" s="362"/>
      <c r="AR11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0" s="269" t="str">
        <f>IF($K1170&lt;&gt;$K1171,SUMIFS(Master[Kms],Master[Leg],Master[[#This Row],[Leg]],Master[Depot],Master[[#This Row],[Depot]]),"")</f>
        <v/>
      </c>
      <c r="AU1170" s="365" t="str">
        <f>IF(LEN(Master[[#This Row],[Drv OT2]])=0, "", TIME(TRUNC(Master[[#This Row],[Drv OT2]]),60*(Master[[#This Row],[Drv OT2]]-TRUNC(Master[[#This Row],[Drv OT2]]))/0.6,0))</f>
        <v/>
      </c>
      <c r="AV1170" s="365" t="str">
        <f>IF(LEN(Master[[#This Row],[Cond OT2]])=0, "", TIME(TRUNC(Master[[#This Row],[Cond OT2]]),60*(Master[[#This Row],[Cond OT2]]-TRUNC(Master[[#This Row],[Cond OT2]]))/0.6,0))</f>
        <v/>
      </c>
      <c r="AW1170" s="350"/>
      <c r="AX1170" s="350"/>
      <c r="AY1170" s="350" t="str">
        <f t="shared" si="462"/>
        <v/>
      </c>
      <c r="AZ1170" s="350" t="str">
        <f t="shared" si="463"/>
        <v/>
      </c>
      <c r="BA1170" s="362"/>
      <c r="BB11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C11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D11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E11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F11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G11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H11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I1170" s="271" t="str">
        <f>IF(Master[[#This Row],[rb-straight]]&lt;Master[[#This Row],[rb-reverse]],Master[[#This Row],[rb-straight]],Master[[#This Row],[rb-reverse]])</f>
        <v>PANAJI-MAPUSA-SANKHALI-VIRDI</v>
      </c>
      <c r="BJ1170" s="367">
        <f>IF(ISNUMBER(FIND("A",Master[[#This Row],[Leg]])), DATE(1900, 1, 1), DATE(1900,1,1)+1) + Master[[#This Row],[Dep]]</f>
        <v>1.6041666666666665</v>
      </c>
      <c r="BK1170" s="263">
        <f>IF(Master[[#This Row],[Arr]]&lt;Master[[#This Row],[Dep]], 1, 0)</f>
        <v>0</v>
      </c>
      <c r="BL1170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70" s="368" t="str">
        <f t="shared" si="454"/>
        <v>VIRDI</v>
      </c>
      <c r="BN1170" s="368" t="str">
        <f t="shared" si="455"/>
        <v/>
      </c>
      <c r="BO1170" s="368" t="str">
        <f t="shared" si="456"/>
        <v>SKL</v>
      </c>
      <c r="BP1170" s="368" t="str">
        <f t="shared" si="457"/>
        <v>MPS</v>
      </c>
      <c r="BQ1170" s="368" t="str">
        <f t="shared" si="458"/>
        <v>PNJ</v>
      </c>
      <c r="BR1170" s="368" t="str">
        <f t="shared" si="459"/>
        <v/>
      </c>
      <c r="BS1170" s="368" t="s">
        <v>683</v>
      </c>
      <c r="BT1170" s="368" t="s">
        <v>275</v>
      </c>
      <c r="BU1170" s="368" t="s">
        <v>2</v>
      </c>
      <c r="BV1170" s="369">
        <v>14.3</v>
      </c>
      <c r="BW1170" s="370" t="s">
        <v>158</v>
      </c>
      <c r="BX1170" s="369">
        <v>16</v>
      </c>
      <c r="BY1170" s="368"/>
      <c r="BZ1170" s="368"/>
      <c r="CA1170" s="277"/>
      <c r="CB1170" s="277"/>
    </row>
    <row r="1171" spans="1:80">
      <c r="A1171" s="147" t="s">
        <v>2</v>
      </c>
      <c r="B1171" s="147" t="str">
        <f t="array" ref="B1171">VLOOKUP(INDEX($D$4:$D1171,_xlfn.XMATCH(FALSE,ISBLANK($D$4:$D1171),0,-1)), BusTypeLookup,2,FALSE)</f>
        <v>Mini-40</v>
      </c>
      <c r="C1171" s="147" t="str" cm="1">
        <f t="array" ref="C1171">INDEX($D$4:$D1171,_xlfn.XMATCH(FALSE,ISBLANK($D$4:$D1171),0,-1))</f>
        <v>M6</v>
      </c>
      <c r="D1171" s="362"/>
      <c r="E1171" s="362"/>
      <c r="F1171" s="258" t="str" cm="1">
        <f t="array" ref="F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1" s="259"/>
      <c r="H1171" s="259"/>
      <c r="I1171" s="362"/>
      <c r="J1171" s="261" t="str" cm="1">
        <f t="array" ref="J1171">IF(
ISNUMBER(FIND("A",I1171)),
I1171 &amp; IF(ISNUMBER(FIND("A",     INDEX(I1172:I$4018,MATCH(FALSE,ISBLANK(I1172:I$4018),0)))),"", INDEX(I1172:I$4018,MATCH(FALSE,ISBLANK(I1172:I$4018),0))  ),J1170
)</f>
        <v>91A91</v>
      </c>
      <c r="K1171" s="261" t="str">
        <f t="array" ref="K1171">INDEX($I$4:$I1171, _xlfn.XMATCH(FALSE,ISBLANK($I$4:$I1171),0,-1))</f>
        <v>91A</v>
      </c>
      <c r="L11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1" s="261" t="str">
        <f>IF(ISBLANK(Master[[#This Row],[Depot override]]), Master[[#This Row],[Depot]], Master[[#This Row],[Depot override]])</f>
        <v>PNJ</v>
      </c>
      <c r="N1171" s="261" cm="1">
        <f t="array" ref="N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1" s="261">
        <f>VLOOKUP(Master[[#This Row],[Full ETM Route No]],ETMRoutes[[Full ETM Route No]:[Kms]],7,FALSE)</f>
        <v>38</v>
      </c>
      <c r="P1171" s="262" t="str">
        <f>IF(ISBLANK(Master[[#This Row],[Depot override]]), Master[[#This Row],[Depot]], Master[[#This Row],[Depot override]]) &amp; Master[[#This Row],[ETM Route No]]</f>
        <v>PNJ8</v>
      </c>
      <c r="Q1171" s="263" cm="1">
        <f t="array" ref="Q1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1171" s="264" t="str" cm="1">
        <f t="array" ref="R1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1" s="264"/>
      <c r="T1171" s="264"/>
      <c r="U1171" s="264"/>
      <c r="V1171" s="264"/>
      <c r="W1171" s="186" t="str">
        <f t="shared" si="465"/>
        <v>PNJ</v>
      </c>
      <c r="X1171" s="186" t="str">
        <f t="shared" si="460"/>
        <v>MPS</v>
      </c>
      <c r="Z1171" s="186" t="str">
        <f t="shared" si="464"/>
        <v/>
      </c>
      <c r="AA1171" s="186" t="str">
        <f t="shared" si="448"/>
        <v/>
      </c>
      <c r="AB1171" s="186" t="str">
        <f t="shared" si="466"/>
        <v>SKL</v>
      </c>
      <c r="AC1171" s="265" t="str">
        <f t="shared" si="461"/>
        <v>PANAJI-MAPUSA-SANKHALI</v>
      </c>
      <c r="AD1171" s="362">
        <v>38</v>
      </c>
      <c r="AE1171" s="362"/>
      <c r="AF1171" s="363"/>
      <c r="AG1171" s="364"/>
      <c r="AH1171" s="362"/>
      <c r="AI1171" s="363"/>
      <c r="AJ1171" s="365">
        <f t="shared" si="451"/>
        <v>0.67708333333333337</v>
      </c>
      <c r="AK1171" s="365" t="str">
        <f t="shared" si="452"/>
        <v/>
      </c>
      <c r="AL1171" s="365"/>
      <c r="AM1171" s="365"/>
      <c r="AN1171" s="365"/>
      <c r="AO1171" s="365">
        <f t="shared" si="453"/>
        <v>0.75</v>
      </c>
      <c r="AP1171" s="362"/>
      <c r="AQ1171" s="362"/>
      <c r="AR11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1" s="269" t="str">
        <f>IF($K1171&lt;&gt;$K1172,SUMIFS(Master[Kms],Master[Leg],Master[[#This Row],[Leg]],Master[Depot],Master[[#This Row],[Depot]]),"")</f>
        <v/>
      </c>
      <c r="AU1171" s="365" t="str">
        <f>IF(LEN(Master[[#This Row],[Drv OT2]])=0, "", TIME(TRUNC(Master[[#This Row],[Drv OT2]]),60*(Master[[#This Row],[Drv OT2]]-TRUNC(Master[[#This Row],[Drv OT2]]))/0.6,0))</f>
        <v/>
      </c>
      <c r="AV1171" s="365" t="str">
        <f>IF(LEN(Master[[#This Row],[Cond OT2]])=0, "", TIME(TRUNC(Master[[#This Row],[Cond OT2]]),60*(Master[[#This Row],[Cond OT2]]-TRUNC(Master[[#This Row],[Cond OT2]]))/0.6,0))</f>
        <v/>
      </c>
      <c r="AW1171" s="350"/>
      <c r="AX1171" s="350"/>
      <c r="AY1171" s="350" t="str">
        <f t="shared" si="462"/>
        <v/>
      </c>
      <c r="AZ1171" s="350" t="str">
        <f t="shared" si="463"/>
        <v/>
      </c>
      <c r="BA1171" s="372" t="s">
        <v>684</v>
      </c>
      <c r="BB11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C11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D11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E11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F11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G11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H11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I1171" s="271" t="str">
        <f>IF(Master[[#This Row],[rb-straight]]&lt;Master[[#This Row],[rb-reverse]],Master[[#This Row],[rb-straight]],Master[[#This Row],[rb-reverse]])</f>
        <v>PANAJI-MAPUSA-SANKHALI</v>
      </c>
      <c r="BJ1171" s="367">
        <f>IF(ISNUMBER(FIND("A",Master[[#This Row],[Leg]])), DATE(1900, 1, 1), DATE(1900,1,1)+1) + Master[[#This Row],[Dep]]</f>
        <v>1.6770833333333335</v>
      </c>
      <c r="BK1171" s="263">
        <f>IF(Master[[#This Row],[Arr]]&lt;Master[[#This Row],[Dep]], 1, 0)</f>
        <v>0</v>
      </c>
      <c r="BL1171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71" s="368" t="str">
        <f t="shared" si="454"/>
        <v>PNJ</v>
      </c>
      <c r="BN1171" s="368" t="str">
        <f t="shared" si="455"/>
        <v/>
      </c>
      <c r="BO1171" s="368" t="str">
        <f t="shared" si="456"/>
        <v>MPS</v>
      </c>
      <c r="BP1171" s="368" t="str">
        <f t="shared" si="457"/>
        <v>SKL</v>
      </c>
      <c r="BQ1171" s="368" t="str">
        <f t="shared" si="458"/>
        <v>SKL</v>
      </c>
      <c r="BR1171" s="368" t="str">
        <f t="shared" si="459"/>
        <v/>
      </c>
      <c r="BS1171" s="368" t="s">
        <v>2</v>
      </c>
      <c r="BT1171" s="368" t="s">
        <v>273</v>
      </c>
      <c r="BU1171" s="368" t="s">
        <v>123</v>
      </c>
      <c r="BV1171" s="368">
        <v>16.149999999999999</v>
      </c>
      <c r="BW1171" s="370" t="s">
        <v>158</v>
      </c>
      <c r="BX1171" s="369">
        <v>18</v>
      </c>
      <c r="BY1171" s="368"/>
      <c r="BZ1171" s="368"/>
      <c r="CA1171" s="277"/>
      <c r="CB1171" s="277"/>
    </row>
    <row r="1172" spans="1:80">
      <c r="A1172" s="147" t="s">
        <v>2</v>
      </c>
      <c r="B1172" s="147" t="str">
        <f t="array" ref="B1172">VLOOKUP(INDEX($D$4:$D1172,_xlfn.XMATCH(FALSE,ISBLANK($D$4:$D1172),0,-1)), BusTypeLookup,2,FALSE)</f>
        <v>Mini-40</v>
      </c>
      <c r="C1172" s="147" t="str" cm="1">
        <f t="array" ref="C1172">INDEX($D$4:$D1172,_xlfn.XMATCH(FALSE,ISBLANK($D$4:$D1172),0,-1))</f>
        <v>M6</v>
      </c>
      <c r="D1172" s="362"/>
      <c r="E1172" s="362"/>
      <c r="F1172" s="258" t="str" cm="1">
        <f t="array" ref="F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2" s="259"/>
      <c r="H1172" s="259"/>
      <c r="I1172" s="362"/>
      <c r="J1172" s="261" t="str" cm="1">
        <f t="array" ref="J1172">IF(
ISNUMBER(FIND("A",I1172)),
I1172 &amp; IF(ISNUMBER(FIND("A",     INDEX(I1173:I$4018,MATCH(FALSE,ISBLANK(I1173:I$4018),0)))),"", INDEX(I1173:I$4018,MATCH(FALSE,ISBLANK(I1173:I$4018),0))  ),J1171
)</f>
        <v>91A91</v>
      </c>
      <c r="K1172" s="261" t="str">
        <f t="array" ref="K1172">INDEX($I$4:$I1172, _xlfn.XMATCH(FALSE,ISBLANK($I$4:$I1172),0,-1))</f>
        <v>91A</v>
      </c>
      <c r="L11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2" s="261" t="str">
        <f>IF(ISBLANK(Master[[#This Row],[Depot override]]), Master[[#This Row],[Depot]], Master[[#This Row],[Depot override]])</f>
        <v>PNJ</v>
      </c>
      <c r="N1172" s="261" cm="1">
        <f t="array" ref="N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2" s="261">
        <f>VLOOKUP(Master[[#This Row],[Full ETM Route No]],ETMRoutes[[Full ETM Route No]:[Kms]],7,FALSE)</f>
        <v>28</v>
      </c>
      <c r="P1172" s="262" t="str">
        <f>IF(ISBLANK(Master[[#This Row],[Depot override]]), Master[[#This Row],[Depot]], Master[[#This Row],[Depot override]]) &amp; Master[[#This Row],[ETM Route No]]</f>
        <v>PNJ9</v>
      </c>
      <c r="Q1172" s="263" cm="1">
        <f t="array" ref="Q1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72" s="264" t="str" cm="1">
        <f t="array" ref="R1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2" s="264"/>
      <c r="T1172" s="264"/>
      <c r="U1172" s="264"/>
      <c r="V1172" s="264"/>
      <c r="W1172" s="186" t="str">
        <f t="shared" si="465"/>
        <v>SKL</v>
      </c>
      <c r="X1172" s="186" t="str">
        <f t="shared" si="460"/>
        <v>MRC</v>
      </c>
      <c r="Y1172" s="186" t="str">
        <f t="shared" ref="Y1172:Y1208" si="467">IF( LEN(IF(LEN(BN1172)=0,BP1172,BO1172))=0, "", IFERROR(VLOOKUP(IF(LEN(BN1172)=0,BP1172,BO1172),Loc2Code,2,FALSE),VLOOKUP(IF(LEN(BN1172)=0,BP1172,BO1172),Code2Loc,1,FALSE)))</f>
        <v/>
      </c>
      <c r="Z1172" s="186" t="str">
        <f t="shared" si="464"/>
        <v/>
      </c>
      <c r="AA1172" s="186" t="str">
        <f t="shared" si="448"/>
        <v/>
      </c>
      <c r="AB1172" s="186" t="str">
        <f t="shared" si="466"/>
        <v>PNJ</v>
      </c>
      <c r="AC1172" s="265" t="str">
        <f t="shared" si="461"/>
        <v>SANKHALI-MARCEL-PANAJI</v>
      </c>
      <c r="AD1172" s="362">
        <v>28</v>
      </c>
      <c r="AE1172" s="362"/>
      <c r="AF1172" s="363"/>
      <c r="AG1172" s="364"/>
      <c r="AH1172" s="362"/>
      <c r="AI1172" s="363"/>
      <c r="AJ1172" s="365">
        <f t="shared" si="451"/>
        <v>0.77083333333333337</v>
      </c>
      <c r="AK1172" s="365" t="str">
        <f t="shared" si="452"/>
        <v/>
      </c>
      <c r="AL1172" s="365"/>
      <c r="AM1172" s="365"/>
      <c r="AN1172" s="365"/>
      <c r="AO1172" s="365">
        <f t="shared" si="453"/>
        <v>0.80555555555555558</v>
      </c>
      <c r="AP1172" s="362"/>
      <c r="AQ1172" s="362"/>
      <c r="AR11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2" s="269" t="str">
        <f>IF($K1172&lt;&gt;$K1173,SUMIFS(Master[Kms],Master[Leg],Master[[#This Row],[Leg]],Master[Depot],Master[[#This Row],[Depot]]),"")</f>
        <v/>
      </c>
      <c r="AU1172" s="365" t="str">
        <f>IF(LEN(Master[[#This Row],[Drv OT2]])=0, "", TIME(TRUNC(Master[[#This Row],[Drv OT2]]),60*(Master[[#This Row],[Drv OT2]]-TRUNC(Master[[#This Row],[Drv OT2]]))/0.6,0))</f>
        <v/>
      </c>
      <c r="AV1172" s="365" t="str">
        <f>IF(LEN(Master[[#This Row],[Cond OT2]])=0, "", TIME(TRUNC(Master[[#This Row],[Cond OT2]]),60*(Master[[#This Row],[Cond OT2]]-TRUNC(Master[[#This Row],[Cond OT2]]))/0.6,0))</f>
        <v/>
      </c>
      <c r="AW1172" s="350"/>
      <c r="AX1172" s="350"/>
      <c r="AY1172" s="350" t="str">
        <f t="shared" si="462"/>
        <v/>
      </c>
      <c r="AZ1172" s="350" t="str">
        <f t="shared" si="463"/>
        <v/>
      </c>
      <c r="BA1172" s="371" t="s">
        <v>1740</v>
      </c>
      <c r="BB11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72" s="271" t="str">
        <f>IF(Master[[#This Row],[rb-straight]]&lt;Master[[#This Row],[rb-reverse]],Master[[#This Row],[rb-straight]],Master[[#This Row],[rb-reverse]])</f>
        <v>PANAJI-MARCEL-SANKHALI</v>
      </c>
      <c r="BJ1172" s="367">
        <f>IF(ISNUMBER(FIND("A",Master[[#This Row],[Leg]])), DATE(1900, 1, 1), DATE(1900,1,1)+1) + Master[[#This Row],[Dep]]</f>
        <v>1.7708333333333335</v>
      </c>
      <c r="BK1172" s="263">
        <f>IF(Master[[#This Row],[Arr]]&lt;Master[[#This Row],[Dep]], 1, 0)</f>
        <v>0</v>
      </c>
      <c r="BL1172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172" s="368" t="str">
        <f t="shared" si="454"/>
        <v>SKL</v>
      </c>
      <c r="BN1172" s="368" t="str">
        <f t="shared" si="455"/>
        <v/>
      </c>
      <c r="BO1172" s="368" t="str">
        <f t="shared" si="456"/>
        <v>MRC</v>
      </c>
      <c r="BP1172" s="368" t="str">
        <f t="shared" si="457"/>
        <v/>
      </c>
      <c r="BQ1172" s="368" t="str">
        <f t="shared" si="458"/>
        <v>PNJ</v>
      </c>
      <c r="BR1172" s="368" t="str">
        <f t="shared" si="459"/>
        <v/>
      </c>
      <c r="BS1172" s="368" t="s">
        <v>123</v>
      </c>
      <c r="BT1172" s="368" t="s">
        <v>427</v>
      </c>
      <c r="BU1172" s="368" t="s">
        <v>2</v>
      </c>
      <c r="BV1172" s="369">
        <v>18.3</v>
      </c>
      <c r="BW1172" s="370" t="s">
        <v>158</v>
      </c>
      <c r="BX1172" s="369">
        <v>19.2</v>
      </c>
      <c r="BY1172" s="368"/>
      <c r="BZ1172" s="368"/>
      <c r="CA1172" s="277"/>
      <c r="CB1172" s="277"/>
    </row>
    <row r="1173" spans="1:80">
      <c r="A1173" s="147" t="s">
        <v>2</v>
      </c>
      <c r="B1173" s="147" t="str">
        <f t="array" ref="B1173">VLOOKUP(INDEX($D$4:$D1173,_xlfn.XMATCH(FALSE,ISBLANK($D$4:$D1173),0,-1)), BusTypeLookup,2,FALSE)</f>
        <v>Mini-40</v>
      </c>
      <c r="C1173" s="147" t="str" cm="1">
        <f t="array" ref="C1173">INDEX($D$4:$D1173,_xlfn.XMATCH(FALSE,ISBLANK($D$4:$D1173),0,-1))</f>
        <v>M6</v>
      </c>
      <c r="D1173" s="362"/>
      <c r="E1173" s="362"/>
      <c r="F1173" s="258" t="str" cm="1">
        <f t="array" ref="F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3" s="259"/>
      <c r="H1173" s="259"/>
      <c r="I1173" s="362"/>
      <c r="J1173" s="261" t="str" cm="1">
        <f t="array" ref="J1173">IF(
ISNUMBER(FIND("A",I1173)),
I1173 &amp; IF(ISNUMBER(FIND("A",     INDEX(I1174:I$4018,MATCH(FALSE,ISBLANK(I1174:I$4018),0)))),"", INDEX(I1174:I$4018,MATCH(FALSE,ISBLANK(I1174:I$4018),0))  ),J1172
)</f>
        <v>91A91</v>
      </c>
      <c r="K1173" s="261" t="str">
        <f t="array" ref="K1173">INDEX($I$4:$I1173, _xlfn.XMATCH(FALSE,ISBLANK($I$4:$I1173),0,-1))</f>
        <v>91A</v>
      </c>
      <c r="L11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3" s="261" t="str">
        <f>IF(ISBLANK(Master[[#This Row],[Depot override]]), Master[[#This Row],[Depot]], Master[[#This Row],[Depot override]])</f>
        <v>PNJ</v>
      </c>
      <c r="N1173" s="261" cm="1">
        <f t="array" ref="N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3" s="261">
        <f>VLOOKUP(Master[[#This Row],[Full ETM Route No]],ETMRoutes[[Full ETM Route No]:[Kms]],7,FALSE)</f>
        <v>33</v>
      </c>
      <c r="P1173" s="262" t="str">
        <f>IF(ISBLANK(Master[[#This Row],[Depot override]]), Master[[#This Row],[Depot]], Master[[#This Row],[Depot override]]) &amp; Master[[#This Row],[ETM Route No]]</f>
        <v>PNJ33</v>
      </c>
      <c r="Q1173" s="263" cm="1">
        <f t="array" ref="Q1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3" s="264" t="str" cm="1">
        <f t="array" ref="R1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3" s="264"/>
      <c r="T1173" s="264"/>
      <c r="U1173" s="264"/>
      <c r="V1173" s="264"/>
      <c r="W1173" s="186" t="str">
        <f t="shared" si="465"/>
        <v>PNJ</v>
      </c>
      <c r="X1173" s="186" t="str">
        <f t="shared" si="460"/>
        <v>MRC</v>
      </c>
      <c r="Y1173" s="186" t="str">
        <f t="shared" si="467"/>
        <v>SKL</v>
      </c>
      <c r="Z1173" s="186" t="str">
        <f t="shared" si="464"/>
        <v/>
      </c>
      <c r="AA1173" s="186" t="str">
        <f t="shared" si="448"/>
        <v/>
      </c>
      <c r="AB1173" s="186" t="str">
        <f t="shared" si="466"/>
        <v>VRD</v>
      </c>
      <c r="AC1173" s="265" t="str">
        <f t="shared" si="461"/>
        <v>PANAJI-MARCEL-SANKHALI-VIRDI</v>
      </c>
      <c r="AD1173" s="362">
        <v>33</v>
      </c>
      <c r="AE1173" s="362"/>
      <c r="AF1173" s="363"/>
      <c r="AG1173" s="364"/>
      <c r="AH1173" s="362"/>
      <c r="AI1173" s="363"/>
      <c r="AJ1173" s="365">
        <f t="shared" si="451"/>
        <v>0.8125</v>
      </c>
      <c r="AK1173" s="365" t="str">
        <f t="shared" si="452"/>
        <v/>
      </c>
      <c r="AL1173" s="365"/>
      <c r="AM1173" s="365"/>
      <c r="AN1173" s="365"/>
      <c r="AO1173" s="365">
        <f t="shared" si="453"/>
        <v>0.875</v>
      </c>
      <c r="AP1173" s="362">
        <v>1</v>
      </c>
      <c r="AQ1173" s="362">
        <v>1</v>
      </c>
      <c r="AR117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17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73" s="269">
        <f>IF($K1173&lt;&gt;$K1174,SUMIFS(Master[Kms],Master[Leg],Master[[#This Row],[Leg]],Master[Depot],Master[[#This Row],[Depot]]),"")</f>
        <v>176</v>
      </c>
      <c r="AU1173" s="365">
        <f>IF(LEN(Master[[#This Row],[Drv OT2]])=0, "", TIME(TRUNC(Master[[#This Row],[Drv OT2]]),60*(Master[[#This Row],[Drv OT2]]-TRUNC(Master[[#This Row],[Drv OT2]]))/0.6,0))</f>
        <v>0</v>
      </c>
      <c r="AV1173" s="365">
        <f>IF(LEN(Master[[#This Row],[Cond OT2]])=0, "", TIME(TRUNC(Master[[#This Row],[Cond OT2]]),60*(Master[[#This Row],[Cond OT2]]-TRUNC(Master[[#This Row],[Cond OT2]]))/0.6,0))</f>
        <v>0</v>
      </c>
      <c r="AW1173" s="350">
        <v>0</v>
      </c>
      <c r="AX1173" s="350">
        <v>0</v>
      </c>
      <c r="AY1173" s="350" t="str">
        <f t="shared" si="462"/>
        <v/>
      </c>
      <c r="AZ1173" s="350" t="str">
        <f t="shared" si="463"/>
        <v>VIRDI</v>
      </c>
      <c r="BA1173" s="371" t="s">
        <v>1994</v>
      </c>
      <c r="BB11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3" s="271" t="str">
        <f>IF(Master[[#This Row],[rb-straight]]&lt;Master[[#This Row],[rb-reverse]],Master[[#This Row],[rb-straight]],Master[[#This Row],[rb-reverse]])</f>
        <v>PANAJI-MARCEL-SANKHALI-VIRDI</v>
      </c>
      <c r="BJ1173" s="367">
        <f>IF(ISNUMBER(FIND("A",Master[[#This Row],[Leg]])), DATE(1900, 1, 1), DATE(1900,1,1)+1) + Master[[#This Row],[Dep]]</f>
        <v>1.8125</v>
      </c>
      <c r="BK1173" s="263">
        <f>IF(Master[[#This Row],[Arr]]&lt;Master[[#This Row],[Dep]], 1, 0)</f>
        <v>0</v>
      </c>
      <c r="BL1173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73" s="368" t="str">
        <f t="shared" si="454"/>
        <v>PNJ</v>
      </c>
      <c r="BN1173" s="368" t="str">
        <f t="shared" si="455"/>
        <v/>
      </c>
      <c r="BO1173" s="368" t="str">
        <f t="shared" si="456"/>
        <v>MRC</v>
      </c>
      <c r="BP1173" s="368" t="str">
        <f t="shared" si="457"/>
        <v>SKL</v>
      </c>
      <c r="BQ1173" s="368" t="str">
        <f t="shared" si="458"/>
        <v>VIRDI</v>
      </c>
      <c r="BR1173" s="368" t="str">
        <f t="shared" si="459"/>
        <v/>
      </c>
      <c r="BS1173" s="368" t="s">
        <v>2</v>
      </c>
      <c r="BT1173" s="368" t="s">
        <v>526</v>
      </c>
      <c r="BU1173" s="368" t="s">
        <v>683</v>
      </c>
      <c r="BV1173" s="369">
        <v>19.3</v>
      </c>
      <c r="BW1173" s="370" t="s">
        <v>158</v>
      </c>
      <c r="BX1173" s="369">
        <v>21</v>
      </c>
      <c r="BY1173" s="368">
        <v>9.25</v>
      </c>
      <c r="BZ1173" s="369">
        <v>8</v>
      </c>
      <c r="CA1173" s="277">
        <v>0</v>
      </c>
      <c r="CB1173" s="277">
        <v>0</v>
      </c>
    </row>
    <row r="1174" spans="1:80" ht="22">
      <c r="A1174" s="147" t="s">
        <v>2</v>
      </c>
      <c r="B1174" s="147" t="str">
        <f t="array" ref="B1174">VLOOKUP(INDEX($D$4:$D1174,_xlfn.XMATCH(FALSE,ISBLANK($D$4:$D1174),0,-1)), BusTypeLookup,2,FALSE)</f>
        <v>Mini-40</v>
      </c>
      <c r="C1174" s="147" t="str" cm="1">
        <f t="array" ref="C1174">INDEX($D$4:$D1174,_xlfn.XMATCH(FALSE,ISBLANK($D$4:$D1174),0,-1))</f>
        <v>M6</v>
      </c>
      <c r="D1174" s="362"/>
      <c r="E1174" s="362"/>
      <c r="F1174" s="258" t="str" cm="1">
        <f t="array" ref="F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4" s="259"/>
      <c r="H1174" s="259"/>
      <c r="I1174" s="362">
        <v>91</v>
      </c>
      <c r="J1174" s="261" t="str" cm="1">
        <f t="array" ref="J1174">IF(
ISNUMBER(FIND("A",I1174)),
I1174 &amp; IF(ISNUMBER(FIND("A",     INDEX(I1175:I$4018,MATCH(FALSE,ISBLANK(I1175:I$4018),0)))),"", INDEX(I1175:I$4018,MATCH(FALSE,ISBLANK(I1175:I$4018),0))  ),J1173
)</f>
        <v>91A91</v>
      </c>
      <c r="K1174" s="261">
        <f t="array" ref="K1174">INDEX($I$4:$I1174, _xlfn.XMATCH(FALSE,ISBLANK($I$4:$I1174),0,-1))</f>
        <v>91</v>
      </c>
      <c r="L11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4" s="261" t="str">
        <f>IF(ISBLANK(Master[[#This Row],[Depot override]]), Master[[#This Row],[Depot]], Master[[#This Row],[Depot override]])</f>
        <v>PNJ</v>
      </c>
      <c r="N1174" s="261" cm="1">
        <f t="array" ref="N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4" s="261">
        <f>VLOOKUP(Master[[#This Row],[Full ETM Route No]],ETMRoutes[[Full ETM Route No]:[Kms]],7,FALSE)</f>
        <v>47</v>
      </c>
      <c r="P1174" s="262" t="str">
        <f>IF(ISBLANK(Master[[#This Row],[Depot override]]), Master[[#This Row],[Depot]], Master[[#This Row],[Depot override]]) &amp; Master[[#This Row],[ETM Route No]]</f>
        <v>PNJ32</v>
      </c>
      <c r="Q1174" s="263" cm="1">
        <f t="array" ref="Q1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4" s="264" t="str" cm="1">
        <f t="array" ref="R1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4" s="264"/>
      <c r="T1174" s="264"/>
      <c r="U1174" s="264"/>
      <c r="V1174" s="264"/>
      <c r="W1174" s="186" t="str">
        <f t="shared" si="465"/>
        <v>VRD</v>
      </c>
      <c r="X1174" s="186" t="str">
        <f t="shared" si="460"/>
        <v>SKL</v>
      </c>
      <c r="Y1174" s="186" t="str">
        <f t="shared" si="467"/>
        <v>ASN</v>
      </c>
      <c r="Z1174" s="186" t="str">
        <f t="shared" si="464"/>
        <v/>
      </c>
      <c r="AA1174" s="186" t="s">
        <v>2</v>
      </c>
      <c r="AB1174" s="186" t="s">
        <v>755</v>
      </c>
      <c r="AC1174" s="265" t="str">
        <f t="shared" si="461"/>
        <v>VIRDI-SANKHALI-ASSNODA-PANAJI-PANAJI MKT</v>
      </c>
      <c r="AD1174" s="362">
        <v>50</v>
      </c>
      <c r="AE1174" s="362"/>
      <c r="AF1174" s="363"/>
      <c r="AG1174" s="364"/>
      <c r="AH1174" s="362"/>
      <c r="AI1174" s="363"/>
      <c r="AJ1174" s="365">
        <f t="shared" si="451"/>
        <v>0.3125</v>
      </c>
      <c r="AK1174" s="365" t="str">
        <f t="shared" si="452"/>
        <v/>
      </c>
      <c r="AL1174" s="365"/>
      <c r="AM1174" s="365"/>
      <c r="AN1174" s="365"/>
      <c r="AO1174" s="365">
        <f t="shared" si="453"/>
        <v>0.375</v>
      </c>
      <c r="AP1174" s="362"/>
      <c r="AQ1174" s="362"/>
      <c r="AR11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4" s="269" t="str">
        <f>IF($K1174&lt;&gt;$K1175,SUMIFS(Master[Kms],Master[Leg],Master[[#This Row],[Leg]],Master[Depot],Master[[#This Row],[Depot]]),"")</f>
        <v/>
      </c>
      <c r="AU1174" s="365" t="str">
        <f>IF(LEN(Master[[#This Row],[Drv OT2]])=0, "", TIME(TRUNC(Master[[#This Row],[Drv OT2]]),60*(Master[[#This Row],[Drv OT2]]-TRUNC(Master[[#This Row],[Drv OT2]]))/0.6,0))</f>
        <v/>
      </c>
      <c r="AV1174" s="365" t="str">
        <f>IF(LEN(Master[[#This Row],[Cond OT2]])=0, "", TIME(TRUNC(Master[[#This Row],[Cond OT2]]),60*(Master[[#This Row],[Cond OT2]]-TRUNC(Master[[#This Row],[Cond OT2]]))/0.6,0))</f>
        <v/>
      </c>
      <c r="AW1174" s="350"/>
      <c r="AX1174" s="350"/>
      <c r="AY1174" s="350" t="str">
        <f t="shared" si="462"/>
        <v/>
      </c>
      <c r="AZ1174" s="350" t="str">
        <f t="shared" si="463"/>
        <v/>
      </c>
      <c r="BA1174" s="372" t="s">
        <v>424</v>
      </c>
      <c r="BB11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C11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D11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E11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F11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G11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H11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I1174" s="271" t="str">
        <f>IF(Master[[#This Row],[rb-straight]]&lt;Master[[#This Row],[rb-reverse]],Master[[#This Row],[rb-straight]],Master[[#This Row],[rb-reverse]])</f>
        <v>PANAJI MKT-PANAJI-ASSNODA-SANKHALI-VIRDI</v>
      </c>
      <c r="BJ1174" s="367">
        <f>IF(ISNUMBER(FIND("A",Master[[#This Row],[Leg]])), DATE(1900, 1, 1), DATE(1900,1,1)+1) + Master[[#This Row],[Dep]]</f>
        <v>2.3125</v>
      </c>
      <c r="BK1174" s="263">
        <f>IF(Master[[#This Row],[Arr]]&lt;Master[[#This Row],[Dep]], 1, 0)</f>
        <v>0</v>
      </c>
      <c r="BL1174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74" s="368" t="str">
        <f t="shared" si="454"/>
        <v>VIRDI</v>
      </c>
      <c r="BN1174" s="368" t="str">
        <f t="shared" si="455"/>
        <v/>
      </c>
      <c r="BO1174" s="368" t="str">
        <f t="shared" si="456"/>
        <v>SKL</v>
      </c>
      <c r="BP1174" s="368" t="str">
        <f t="shared" si="457"/>
        <v>ASN</v>
      </c>
      <c r="BQ1174" s="368" t="str">
        <f t="shared" si="458"/>
        <v>MKT</v>
      </c>
      <c r="BR1174" s="368" t="str">
        <f t="shared" si="459"/>
        <v>PNJ</v>
      </c>
      <c r="BS1174" s="368" t="s">
        <v>683</v>
      </c>
      <c r="BT1174" s="368" t="s">
        <v>685</v>
      </c>
      <c r="BU1174" s="368" t="s">
        <v>398</v>
      </c>
      <c r="BV1174" s="369">
        <v>7.3</v>
      </c>
      <c r="BW1174" s="370" t="s">
        <v>158</v>
      </c>
      <c r="BX1174" s="369">
        <v>9</v>
      </c>
      <c r="BY1174" s="368"/>
      <c r="BZ1174" s="368"/>
      <c r="CA1174" s="277"/>
      <c r="CB1174" s="277"/>
    </row>
    <row r="1175" spans="1:80">
      <c r="A1175" s="147" t="s">
        <v>2</v>
      </c>
      <c r="B1175" s="147" t="str">
        <f t="array" ref="B1175">VLOOKUP(INDEX($D$4:$D1175,_xlfn.XMATCH(FALSE,ISBLANK($D$4:$D1175),0,-1)), BusTypeLookup,2,FALSE)</f>
        <v>Mini-40</v>
      </c>
      <c r="C1175" s="147" t="str" cm="1">
        <f t="array" ref="C1175">INDEX($D$4:$D1175,_xlfn.XMATCH(FALSE,ISBLANK($D$4:$D1175),0,-1))</f>
        <v>M6</v>
      </c>
      <c r="D1175" s="362"/>
      <c r="E1175" s="362"/>
      <c r="F1175" s="258" t="str" cm="1">
        <f t="array" ref="F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5" s="259"/>
      <c r="H1175" s="259"/>
      <c r="I1175" s="362"/>
      <c r="J1175" s="261" t="str" cm="1">
        <f t="array" ref="J1175">IF(
ISNUMBER(FIND("A",I1175)),
I1175 &amp; IF(ISNUMBER(FIND("A",     INDEX(I1176:I$4018,MATCH(FALSE,ISBLANK(I1176:I$4018),0)))),"", INDEX(I1176:I$4018,MATCH(FALSE,ISBLANK(I1176:I$4018),0))  ),J1174
)</f>
        <v>91A91</v>
      </c>
      <c r="K1175" s="261">
        <f t="array" ref="K1175">INDEX($I$4:$I1175, _xlfn.XMATCH(FALSE,ISBLANK($I$4:$I1175),0,-1))</f>
        <v>91</v>
      </c>
      <c r="L11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5" s="261" t="str">
        <f>IF(ISBLANK(Master[[#This Row],[Depot override]]), Master[[#This Row],[Depot]], Master[[#This Row],[Depot override]])</f>
        <v>PNJ</v>
      </c>
      <c r="N1175" s="261" cm="1">
        <f t="array" ref="N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5" s="261">
        <f>VLOOKUP(Master[[#This Row],[Full ETM Route No]],ETMRoutes[[Full ETM Route No]:[Kms]],7,FALSE)</f>
        <v>23</v>
      </c>
      <c r="P1175" s="262" t="str">
        <f>IF(ISBLANK(Master[[#This Row],[Depot override]]), Master[[#This Row],[Depot]], Master[[#This Row],[Depot override]]) &amp; Master[[#This Row],[ETM Route No]]</f>
        <v>PNJ88</v>
      </c>
      <c r="Q1175" s="263" cm="1">
        <f t="array" ref="Q1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5" s="264" t="str" cm="1">
        <f t="array" ref="R1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5" s="264"/>
      <c r="T1175" s="264"/>
      <c r="U1175" s="264"/>
      <c r="V1175" s="264"/>
      <c r="W1175" s="186" t="str">
        <f t="shared" si="465"/>
        <v>PNJ</v>
      </c>
      <c r="X1175" s="186" t="str">
        <f t="shared" si="460"/>
        <v/>
      </c>
      <c r="Y1175" s="186" t="str">
        <f t="shared" si="467"/>
        <v/>
      </c>
      <c r="Z1175" s="186" t="str">
        <f t="shared" si="464"/>
        <v/>
      </c>
      <c r="AA1175" s="186" t="str">
        <f t="shared" ref="AA1175:AA1211" si="468">IF( LEN(IF(LEN(BR1175)=0, "", BQ1175))=0, "", IFERROR(VLOOKUP(IF(LEN(BR1175)=0, "", BQ1175),Loc2Code,2,FALSE),VLOOKUP(IF(LEN(BR1175)=0, "", BQ1175),Code2Loc,1,FALSE)))</f>
        <v/>
      </c>
      <c r="AB1175" s="186" t="s">
        <v>1078</v>
      </c>
      <c r="AC1175" s="265" t="str">
        <f t="shared" si="461"/>
        <v>PANAJI-CIPLA</v>
      </c>
      <c r="AD1175" s="362">
        <v>23</v>
      </c>
      <c r="AE1175" s="362"/>
      <c r="AF1175" s="363"/>
      <c r="AG1175" s="364"/>
      <c r="AH1175" s="362"/>
      <c r="AI1175" s="363"/>
      <c r="AJ1175" s="365">
        <f t="shared" si="451"/>
        <v>0.3923611111111111</v>
      </c>
      <c r="AK1175" s="365" t="str">
        <f t="shared" si="452"/>
        <v/>
      </c>
      <c r="AL1175" s="365"/>
      <c r="AM1175" s="365"/>
      <c r="AN1175" s="365"/>
      <c r="AO1175" s="365">
        <f t="shared" si="453"/>
        <v>0.42708333333333331</v>
      </c>
      <c r="AP1175" s="362"/>
      <c r="AQ1175" s="362"/>
      <c r="AR11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5" s="269" t="str">
        <f>IF($K1175&lt;&gt;$K1176,SUMIFS(Master[Kms],Master[Leg],Master[[#This Row],[Leg]],Master[Depot],Master[[#This Row],[Depot]]),"")</f>
        <v/>
      </c>
      <c r="AU1175" s="365" t="str">
        <f>IF(LEN(Master[[#This Row],[Drv OT2]])=0, "", TIME(TRUNC(Master[[#This Row],[Drv OT2]]),60*(Master[[#This Row],[Drv OT2]]-TRUNC(Master[[#This Row],[Drv OT2]]))/0.6,0))</f>
        <v/>
      </c>
      <c r="AV1175" s="365" t="str">
        <f>IF(LEN(Master[[#This Row],[Cond OT2]])=0, "", TIME(TRUNC(Master[[#This Row],[Cond OT2]]),60*(Master[[#This Row],[Cond OT2]]-TRUNC(Master[[#This Row],[Cond OT2]]))/0.6,0))</f>
        <v/>
      </c>
      <c r="AW1175" s="350"/>
      <c r="AX1175" s="350"/>
      <c r="AY1175" s="350" t="str">
        <f t="shared" si="462"/>
        <v/>
      </c>
      <c r="AZ1175" s="350" t="str">
        <f t="shared" si="463"/>
        <v/>
      </c>
      <c r="BA1175" s="371"/>
      <c r="BB11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1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1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1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1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1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1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175" s="271" t="str">
        <f>IF(Master[[#This Row],[rb-straight]]&lt;Master[[#This Row],[rb-reverse]],Master[[#This Row],[rb-straight]],Master[[#This Row],[rb-reverse]])</f>
        <v>CIPLA-PANAJI</v>
      </c>
      <c r="BJ1175" s="367">
        <f>IF(ISNUMBER(FIND("A",Master[[#This Row],[Leg]])), DATE(1900, 1, 1), DATE(1900,1,1)+1) + Master[[#This Row],[Dep]]</f>
        <v>2.3923611111111112</v>
      </c>
      <c r="BK1175" s="263">
        <f>IF(Master[[#This Row],[Arr]]&lt;Master[[#This Row],[Dep]], 1, 0)</f>
        <v>0</v>
      </c>
      <c r="BL1175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175" s="368" t="str">
        <f t="shared" si="454"/>
        <v>PNJ</v>
      </c>
      <c r="BN1175" s="368" t="str">
        <f t="shared" si="455"/>
        <v/>
      </c>
      <c r="BO1175" s="368" t="str">
        <f t="shared" si="456"/>
        <v/>
      </c>
      <c r="BP1175" s="368" t="str">
        <f t="shared" si="457"/>
        <v/>
      </c>
      <c r="BQ1175" s="368" t="str">
        <f t="shared" si="458"/>
        <v>TITAN</v>
      </c>
      <c r="BR1175" s="368" t="str">
        <f t="shared" si="459"/>
        <v/>
      </c>
      <c r="BS1175" s="368" t="s">
        <v>2</v>
      </c>
      <c r="BT1175" s="370" t="s">
        <v>158</v>
      </c>
      <c r="BU1175" s="368" t="s">
        <v>686</v>
      </c>
      <c r="BV1175" s="368">
        <v>9.25</v>
      </c>
      <c r="BW1175" s="370" t="s">
        <v>158</v>
      </c>
      <c r="BX1175" s="369">
        <v>10.15</v>
      </c>
      <c r="BY1175" s="368"/>
      <c r="BZ1175" s="368"/>
      <c r="CA1175" s="277"/>
      <c r="CB1175" s="277"/>
    </row>
    <row r="1176" spans="1:80">
      <c r="A1176" s="147" t="s">
        <v>2</v>
      </c>
      <c r="B1176" s="147" t="str">
        <f t="array" ref="B1176">VLOOKUP(INDEX($D$4:$D1176,_xlfn.XMATCH(FALSE,ISBLANK($D$4:$D1176),0,-1)), BusTypeLookup,2,FALSE)</f>
        <v>Mini-40</v>
      </c>
      <c r="C1176" s="147" t="str" cm="1">
        <f t="array" ref="C1176">INDEX($D$4:$D1176,_xlfn.XMATCH(FALSE,ISBLANK($D$4:$D1176),0,-1))</f>
        <v>M6</v>
      </c>
      <c r="D1176" s="362"/>
      <c r="E1176" s="362"/>
      <c r="F1176" s="258" t="str" cm="1">
        <f t="array" ref="F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6" s="259"/>
      <c r="H1176" s="259"/>
      <c r="I1176" s="362"/>
      <c r="J1176" s="261" t="str" cm="1">
        <f t="array" ref="J1176">IF(
ISNUMBER(FIND("A",I1176)),
I1176 &amp; IF(ISNUMBER(FIND("A",     INDEX(I1177:I$4018,MATCH(FALSE,ISBLANK(I1177:I$4018),0)))),"", INDEX(I1177:I$4018,MATCH(FALSE,ISBLANK(I1177:I$4018),0))  ),J1175
)</f>
        <v>91A91</v>
      </c>
      <c r="K1176" s="261">
        <f t="array" ref="K1176">INDEX($I$4:$I1176, _xlfn.XMATCH(FALSE,ISBLANK($I$4:$I1176),0,-1))</f>
        <v>91</v>
      </c>
      <c r="L11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6" s="261" t="str">
        <f>IF(ISBLANK(Master[[#This Row],[Depot override]]), Master[[#This Row],[Depot]], Master[[#This Row],[Depot override]])</f>
        <v>PNJ</v>
      </c>
      <c r="N1176" s="261" cm="1">
        <f t="array" ref="N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6" s="261">
        <f>VLOOKUP(Master[[#This Row],[Full ETM Route No]],ETMRoutes[[Full ETM Route No]:[Kms]],7,FALSE)</f>
        <v>23</v>
      </c>
      <c r="P1176" s="262" t="str">
        <f>IF(ISBLANK(Master[[#This Row],[Depot override]]), Master[[#This Row],[Depot]], Master[[#This Row],[Depot override]]) &amp; Master[[#This Row],[ETM Route No]]</f>
        <v>PNJ88</v>
      </c>
      <c r="Q1176" s="263" cm="1">
        <f t="array" ref="Q1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6" s="264" t="str" cm="1">
        <f t="array" ref="R1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6" s="264"/>
      <c r="T1176" s="264"/>
      <c r="U1176" s="264"/>
      <c r="V1176" s="264"/>
      <c r="W1176" s="186" t="s">
        <v>1078</v>
      </c>
      <c r="X1176" s="186" t="str">
        <f t="shared" si="460"/>
        <v/>
      </c>
      <c r="Y1176" s="186" t="str">
        <f t="shared" si="467"/>
        <v/>
      </c>
      <c r="Z1176" s="186" t="str">
        <f t="shared" si="464"/>
        <v/>
      </c>
      <c r="AA1176" s="186" t="str">
        <f t="shared" si="468"/>
        <v/>
      </c>
      <c r="AB1176" s="186" t="str">
        <f>IF( LEN(IF(LEN(BR1176)=0,BQ1176,BR1176))=0, "", IFERROR(VLOOKUP(IF(LEN(BR1176)=0,BQ1176,BR1176),Loc2Code,2,FALSE),VLOOKUP(IF(LEN(BR1176)=0,BQ1176,BR1176),Code2Loc,1,FALSE)))</f>
        <v>PNJ</v>
      </c>
      <c r="AC1176" s="265" t="str">
        <f t="shared" si="461"/>
        <v>CIPLA-PANAJI</v>
      </c>
      <c r="AD1176" s="362">
        <v>23</v>
      </c>
      <c r="AE1176" s="362"/>
      <c r="AF1176" s="363"/>
      <c r="AG1176" s="364"/>
      <c r="AH1176" s="362"/>
      <c r="AI1176" s="363"/>
      <c r="AJ1176" s="365">
        <f t="shared" si="451"/>
        <v>0.43055555555555558</v>
      </c>
      <c r="AK1176" s="365" t="str">
        <f t="shared" si="452"/>
        <v/>
      </c>
      <c r="AL1176" s="365"/>
      <c r="AM1176" s="365"/>
      <c r="AN1176" s="365"/>
      <c r="AO1176" s="365">
        <f t="shared" si="453"/>
        <v>0.45833333333333331</v>
      </c>
      <c r="AP1176" s="362">
        <v>1</v>
      </c>
      <c r="AQ1176" s="362">
        <v>1</v>
      </c>
      <c r="AR11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1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176" s="269">
        <f>IF($K1176&lt;&gt;$K1177,SUMIFS(Master[Kms],Master[Leg],Master[[#This Row],[Leg]],Master[Depot],Master[[#This Row],[Depot]]),"")</f>
        <v>96</v>
      </c>
      <c r="AU1176" s="365">
        <f>IF(LEN(Master[[#This Row],[Drv OT2]])=0, "", TIME(TRUNC(Master[[#This Row],[Drv OT2]]),60*(Master[[#This Row],[Drv OT2]]-TRUNC(Master[[#This Row],[Drv OT2]]))/0.6,0))</f>
        <v>0</v>
      </c>
      <c r="AV1176" s="365">
        <f>IF(LEN(Master[[#This Row],[Cond OT2]])=0, "", TIME(TRUNC(Master[[#This Row],[Cond OT2]]),60*(Master[[#This Row],[Cond OT2]]-TRUNC(Master[[#This Row],[Cond OT2]]))/0.6,0))</f>
        <v>0</v>
      </c>
      <c r="AW1176" s="350">
        <v>0</v>
      </c>
      <c r="AX1176" s="350">
        <v>0</v>
      </c>
      <c r="AY1176" s="350" t="str">
        <f t="shared" si="462"/>
        <v>Yes</v>
      </c>
      <c r="AZ1176" s="350" t="str">
        <f t="shared" si="463"/>
        <v>SCH</v>
      </c>
      <c r="BA1176" s="335" t="s">
        <v>1256</v>
      </c>
      <c r="BB11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1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1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1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1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1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1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176" s="271" t="str">
        <f>IF(Master[[#This Row],[rb-straight]]&lt;Master[[#This Row],[rb-reverse]],Master[[#This Row],[rb-straight]],Master[[#This Row],[rb-reverse]])</f>
        <v>CIPLA-PANAJI</v>
      </c>
      <c r="BJ1176" s="367">
        <f>IF(ISNUMBER(FIND("A",Master[[#This Row],[Leg]])), DATE(1900, 1, 1), DATE(1900,1,1)+1) + Master[[#This Row],[Dep]]</f>
        <v>2.4305555555555554</v>
      </c>
      <c r="BK1176" s="263">
        <f>IF(Master[[#This Row],[Arr]]&lt;Master[[#This Row],[Dep]], 1, 0)</f>
        <v>0</v>
      </c>
      <c r="BL1176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176" s="368" t="str">
        <f t="shared" si="454"/>
        <v>TITAN</v>
      </c>
      <c r="BN1176" s="368" t="str">
        <f t="shared" si="455"/>
        <v/>
      </c>
      <c r="BO1176" s="368" t="str">
        <f t="shared" si="456"/>
        <v/>
      </c>
      <c r="BP1176" s="368" t="str">
        <f t="shared" si="457"/>
        <v/>
      </c>
      <c r="BQ1176" s="368" t="str">
        <f t="shared" si="458"/>
        <v>PNJ</v>
      </c>
      <c r="BR1176" s="368" t="str">
        <f t="shared" si="459"/>
        <v/>
      </c>
      <c r="BS1176" s="368" t="s">
        <v>686</v>
      </c>
      <c r="BT1176" s="370" t="s">
        <v>158</v>
      </c>
      <c r="BU1176" s="368" t="s">
        <v>2</v>
      </c>
      <c r="BV1176" s="369">
        <v>10.199999999999999</v>
      </c>
      <c r="BW1176" s="370" t="s">
        <v>158</v>
      </c>
      <c r="BX1176" s="369">
        <v>11</v>
      </c>
      <c r="BY1176" s="369">
        <v>5.45</v>
      </c>
      <c r="BZ1176" s="369">
        <v>5.15</v>
      </c>
      <c r="CA1176" s="277">
        <v>0</v>
      </c>
      <c r="CB1176" s="277">
        <v>0</v>
      </c>
    </row>
    <row r="1177" spans="1:80" ht="22">
      <c r="A1177" s="147" t="s">
        <v>2</v>
      </c>
      <c r="B1177" s="147" t="str">
        <f t="array" ref="B1177">VLOOKUP(INDEX($D$4:$D1177,_xlfn.XMATCH(FALSE,ISBLANK($D$4:$D1177),0,-1)), BusTypeLookup,2,FALSE)</f>
        <v>Mini-40</v>
      </c>
      <c r="C1177" s="147" t="str" cm="1">
        <f t="array" ref="C1177">INDEX($D$4:$D1177,_xlfn.XMATCH(FALSE,ISBLANK($D$4:$D1177),0,-1))</f>
        <v>M6</v>
      </c>
      <c r="D1177" s="362" t="s">
        <v>680</v>
      </c>
      <c r="E1177" s="362"/>
      <c r="F1177" s="258" t="str" cm="1">
        <f t="array" ref="F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7" s="259"/>
      <c r="H1177" s="259"/>
      <c r="I1177" s="362" t="s">
        <v>614</v>
      </c>
      <c r="J1177" s="261" t="str" cm="1">
        <f t="array" ref="J1177">IF(
ISNUMBER(FIND("A",I1177)),
I1177 &amp; IF(ISNUMBER(FIND("A",     INDEX(I1178:I$4018,MATCH(FALSE,ISBLANK(I1178:I$4018),0)))),"", INDEX(I1178:I$4018,MATCH(FALSE,ISBLANK(I1178:I$4018),0))  ),J1176
)</f>
        <v>92A92</v>
      </c>
      <c r="K1177" s="261" t="str">
        <f t="array" ref="K1177">INDEX($I$4:$I1177, _xlfn.XMATCH(FALSE,ISBLANK($I$4:$I1177),0,-1))</f>
        <v>92A</v>
      </c>
      <c r="L11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7" s="261" t="str">
        <f>IF(ISBLANK(Master[[#This Row],[Depot override]]), Master[[#This Row],[Depot]], Master[[#This Row],[Depot override]])</f>
        <v>PNJ</v>
      </c>
      <c r="N1177" s="261" cm="1">
        <f t="array" ref="N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7" s="261">
        <f>VLOOKUP(Master[[#This Row],[Full ETM Route No]],ETMRoutes[[Full ETM Route No]:[Kms]],7,FALSE)</f>
        <v>36</v>
      </c>
      <c r="P1177" s="262" t="str">
        <f>IF(ISBLANK(Master[[#This Row],[Depot override]]), Master[[#This Row],[Depot]], Master[[#This Row],[Depot override]]) &amp; Master[[#This Row],[ETM Route No]]</f>
        <v>PNJ181</v>
      </c>
      <c r="Q1177" s="263" cm="1">
        <f t="array" ref="Q1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R1177" s="264" t="str" cm="1">
        <f t="array" ref="R1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7" s="264"/>
      <c r="T1177" s="264"/>
      <c r="U1177" s="264"/>
      <c r="V1177" s="264"/>
      <c r="W1177" s="186" t="str">
        <f>IF(ISBLANK($BM1177),"",IFERROR(VLOOKUP($BM1177,Loc2Code,2,FALSE),VLOOKUP($BM1177,Code2Loc,1,FALSE)))</f>
        <v>PNJ</v>
      </c>
      <c r="X1177" s="186" t="str">
        <f t="shared" si="460"/>
        <v>MRC</v>
      </c>
      <c r="Y1177" s="186" t="str">
        <f t="shared" si="467"/>
        <v>SKL</v>
      </c>
      <c r="Z1177" s="186" t="s">
        <v>3857</v>
      </c>
      <c r="AA1177" s="186" t="str">
        <f t="shared" si="468"/>
        <v/>
      </c>
      <c r="AB1177" s="186" t="s">
        <v>3428</v>
      </c>
      <c r="AC1177" s="265" t="str">
        <f t="shared" si="461"/>
        <v>PANAJI-MARCEL-SANKHALI-PARYE-KUDCHRE TMP</v>
      </c>
      <c r="AD1177" s="350">
        <v>42</v>
      </c>
      <c r="AE1177" s="350"/>
      <c r="AF1177" s="375"/>
      <c r="AG1177" s="376"/>
      <c r="AH1177" s="350"/>
      <c r="AI1177" s="375"/>
      <c r="AJ1177" s="392">
        <f t="shared" si="451"/>
        <v>0.44097222222222221</v>
      </c>
      <c r="AK1177" s="392">
        <f t="shared" si="452"/>
        <v>0.4826388888888889</v>
      </c>
      <c r="AL1177" s="392"/>
      <c r="AM1177" s="392"/>
      <c r="AN1177" s="392"/>
      <c r="AO1177" s="392">
        <f t="shared" si="453"/>
        <v>0.51041666666666663</v>
      </c>
      <c r="AP1177" s="362"/>
      <c r="AQ1177" s="362"/>
      <c r="AR11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7" s="269" t="str">
        <f>IF($K1177&lt;&gt;$K1178,SUMIFS(Master[Kms],Master[Leg],Master[[#This Row],[Leg]],Master[Depot],Master[[#This Row],[Depot]]),"")</f>
        <v/>
      </c>
      <c r="AU1177" s="365" t="str">
        <f>IF(LEN(Master[[#This Row],[Drv OT2]])=0, "", TIME(TRUNC(Master[[#This Row],[Drv OT2]]),60*(Master[[#This Row],[Drv OT2]]-TRUNC(Master[[#This Row],[Drv OT2]]))/0.6,0))</f>
        <v/>
      </c>
      <c r="AV1177" s="365" t="str">
        <f>IF(LEN(Master[[#This Row],[Cond OT2]])=0, "", TIME(TRUNC(Master[[#This Row],[Cond OT2]]),60*(Master[[#This Row],[Cond OT2]]-TRUNC(Master[[#This Row],[Cond OT2]]))/0.6,0))</f>
        <v/>
      </c>
      <c r="AW1177" s="350"/>
      <c r="AX1177" s="350"/>
      <c r="AY1177" s="350" t="str">
        <f t="shared" si="462"/>
        <v/>
      </c>
      <c r="AZ1177" s="350" t="str">
        <f t="shared" si="463"/>
        <v/>
      </c>
      <c r="BA1177" s="362"/>
      <c r="BB11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C11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D11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E11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F11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G11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H11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I1177" s="271" t="str">
        <f>IF(Master[[#This Row],[rb-straight]]&lt;Master[[#This Row],[rb-reverse]],Master[[#This Row],[rb-straight]],Master[[#This Row],[rb-reverse]])</f>
        <v>KUDCHRE TMP-PARYE-SANKHALI-MARCEL-PANAJI</v>
      </c>
      <c r="BJ1177" s="393">
        <f>IF(ISNUMBER(FIND("A",Master[[#This Row],[Leg]])), DATE(1900, 1, 1), DATE(1900,1,1)+1) + Master[[#This Row],[Dep]]</f>
        <v>1.4409722222222223</v>
      </c>
      <c r="BK1177" s="263">
        <f>IF(Master[[#This Row],[Arr]]&lt;Master[[#This Row],[Dep]], 1, 0)</f>
        <v>0</v>
      </c>
      <c r="BL1177" s="39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177" s="368" t="str">
        <f t="shared" si="454"/>
        <v>PNJ</v>
      </c>
      <c r="BN1177" s="368" t="str">
        <f t="shared" si="455"/>
        <v>MRC</v>
      </c>
      <c r="BO1177" s="368" t="str">
        <f t="shared" si="456"/>
        <v>SKL</v>
      </c>
      <c r="BP1177" s="368" t="str">
        <f t="shared" si="457"/>
        <v>BCH</v>
      </c>
      <c r="BQ1177" s="368" t="str">
        <f t="shared" si="458"/>
        <v>KDCHR</v>
      </c>
      <c r="BR1177" s="368" t="str">
        <f t="shared" si="459"/>
        <v/>
      </c>
      <c r="BS1177" s="499" t="s">
        <v>391</v>
      </c>
      <c r="BT1177" s="377" t="s">
        <v>1326</v>
      </c>
      <c r="BU1177" s="377" t="s">
        <v>1734</v>
      </c>
      <c r="BV1177" s="377">
        <v>10.35</v>
      </c>
      <c r="BW1177" s="394">
        <v>11.35</v>
      </c>
      <c r="BX1177" s="377">
        <v>12.15</v>
      </c>
      <c r="BY1177" s="405"/>
      <c r="BZ1177" s="369"/>
      <c r="CA1177" s="277"/>
      <c r="CB1177" s="277"/>
    </row>
    <row r="1178" spans="1:80" ht="29">
      <c r="A1178" s="147" t="s">
        <v>2</v>
      </c>
      <c r="B1178" s="147" t="str">
        <f t="array" ref="B1178">VLOOKUP(INDEX($D$4:$D1178,_xlfn.XMATCH(FALSE,ISBLANK($D$4:$D1178),0,-1)), BusTypeLookup,2,FALSE)</f>
        <v>Mini-40</v>
      </c>
      <c r="C1178" s="147" t="str" cm="1">
        <f t="array" ref="C1178">INDEX($D$4:$D1178,_xlfn.XMATCH(FALSE,ISBLANK($D$4:$D1178),0,-1))</f>
        <v>M6</v>
      </c>
      <c r="D1178" s="362"/>
      <c r="E1178" s="362"/>
      <c r="F1178" s="258" t="str" cm="1">
        <f t="array" ref="F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8" s="259"/>
      <c r="H1178" s="259"/>
      <c r="I1178" s="362"/>
      <c r="J1178" s="261" t="str" cm="1">
        <f t="array" ref="J1178">IF(
ISNUMBER(FIND("A",I1178)),
I1178 &amp; IF(ISNUMBER(FIND("A",     INDEX(I1179:I$4018,MATCH(FALSE,ISBLANK(I1179:I$4018),0)))),"", INDEX(I1179:I$4018,MATCH(FALSE,ISBLANK(I1179:I$4018),0))  ),J1177
)</f>
        <v>92A92</v>
      </c>
      <c r="K1178" s="261" t="str">
        <f t="array" ref="K1178">INDEX($I$4:$I1178, _xlfn.XMATCH(FALSE,ISBLANK($I$4:$I1178),0,-1))</f>
        <v>92A</v>
      </c>
      <c r="L11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8" s="261" t="str">
        <f>IF(ISBLANK(Master[[#This Row],[Depot override]]), Master[[#This Row],[Depot]], Master[[#This Row],[Depot override]])</f>
        <v>PNJ</v>
      </c>
      <c r="N1178" s="261" cm="1">
        <f t="array" ref="N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8" s="261">
        <f>VLOOKUP(Master[[#This Row],[Full ETM Route No]],ETMRoutes[[Full ETM Route No]:[Kms]],7,FALSE)</f>
        <v>14</v>
      </c>
      <c r="P1178" s="262" t="str">
        <f>IF(ISBLANK(Master[[#This Row],[Depot override]]), Master[[#This Row],[Depot]], Master[[#This Row],[Depot override]]) &amp; Master[[#This Row],[ETM Route No]]</f>
        <v>PNJ179</v>
      </c>
      <c r="Q1178" s="263" cm="1">
        <f t="array" ref="Q1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178" s="264" t="str" cm="1">
        <f t="array" ref="R1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8" s="264"/>
      <c r="T1178" s="264"/>
      <c r="U1178" s="264"/>
      <c r="V1178" s="264"/>
      <c r="W1178" s="186" t="s">
        <v>3428</v>
      </c>
      <c r="X1178" s="186" t="str">
        <f t="shared" si="460"/>
        <v>SKL</v>
      </c>
      <c r="Y1178" s="186" t="str">
        <f t="shared" si="467"/>
        <v/>
      </c>
      <c r="Z1178" s="186" t="str">
        <f t="shared" ref="Z1178:Z1246" si="469">IF( LEN(IF(LEN(BN1178)=0,"",BP1178))=0, "", IFERROR(VLOOKUP(IF(LEN(BN1178)=0,"",BP1178),Loc2Code,2,FALSE),VLOOKUP(IF(LEN(BN1178)=0,"",BP1178),Code2Loc,1,FALSE)))</f>
        <v/>
      </c>
      <c r="AA1178" s="186" t="str">
        <f t="shared" si="468"/>
        <v/>
      </c>
      <c r="AB1178" s="186" t="s">
        <v>4590</v>
      </c>
      <c r="AC1178" s="265" t="str">
        <f t="shared" si="461"/>
        <v>KUDCHRE TMP-SANKHALI-HRVL SIYA G</v>
      </c>
      <c r="AD1178" s="350">
        <v>14</v>
      </c>
      <c r="AE1178" s="350"/>
      <c r="AF1178" s="375"/>
      <c r="AG1178" s="376"/>
      <c r="AH1178" s="350"/>
      <c r="AI1178" s="375"/>
      <c r="AJ1178" s="392">
        <f t="shared" si="451"/>
        <v>0.53125</v>
      </c>
      <c r="AK1178" s="392">
        <f t="shared" si="452"/>
        <v>0.5625</v>
      </c>
      <c r="AL1178" s="392"/>
      <c r="AM1178" s="392"/>
      <c r="AN1178" s="392"/>
      <c r="AO1178" s="392">
        <f t="shared" si="453"/>
        <v>0.56944444444444442</v>
      </c>
      <c r="AP1178" s="362"/>
      <c r="AQ1178" s="362"/>
      <c r="AR11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8" s="269" t="str">
        <f>IF($K1178&lt;&gt;$K1179,SUMIFS(Master[Kms],Master[Leg],Master[[#This Row],[Leg]],Master[Depot],Master[[#This Row],[Depot]]),"")</f>
        <v/>
      </c>
      <c r="AU1178" s="365" t="str">
        <f>IF(LEN(Master[[#This Row],[Drv OT2]])=0, "", TIME(TRUNC(Master[[#This Row],[Drv OT2]]),60*(Master[[#This Row],[Drv OT2]]-TRUNC(Master[[#This Row],[Drv OT2]]))/0.6,0))</f>
        <v/>
      </c>
      <c r="AV1178" s="365" t="str">
        <f>IF(LEN(Master[[#This Row],[Cond OT2]])=0, "", TIME(TRUNC(Master[[#This Row],[Cond OT2]]),60*(Master[[#This Row],[Cond OT2]]-TRUNC(Master[[#This Row],[Cond OT2]]))/0.6,0))</f>
        <v/>
      </c>
      <c r="AW1178" s="350"/>
      <c r="AX1178" s="350"/>
      <c r="AY1178" s="350" t="str">
        <f t="shared" si="462"/>
        <v/>
      </c>
      <c r="AZ1178" s="350" t="str">
        <f t="shared" si="463"/>
        <v/>
      </c>
      <c r="BA1178" s="374"/>
      <c r="BB11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C11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D11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E11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F11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G11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H11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I1178" s="271" t="str">
        <f>IF(Master[[#This Row],[rb-straight]]&lt;Master[[#This Row],[rb-reverse]],Master[[#This Row],[rb-straight]],Master[[#This Row],[rb-reverse]])</f>
        <v>HRVL SIYA G-SANKHALI-KUDCHRE TMP</v>
      </c>
      <c r="BJ1178" s="393">
        <f>IF(ISNUMBER(FIND("A",Master[[#This Row],[Leg]])), DATE(1900, 1, 1), DATE(1900,1,1)+1) + Master[[#This Row],[Dep]]</f>
        <v>1.53125</v>
      </c>
      <c r="BK1178" s="263">
        <f>IF(Master[[#This Row],[Arr]]&lt;Master[[#This Row],[Dep]], 1, 0)</f>
        <v>0</v>
      </c>
      <c r="BL1178" s="39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178" s="368" t="str">
        <f t="shared" si="454"/>
        <v>KDCHR</v>
      </c>
      <c r="BN1178" s="368" t="str">
        <f t="shared" si="455"/>
        <v/>
      </c>
      <c r="BO1178" s="368" t="str">
        <f t="shared" si="456"/>
        <v>SKL</v>
      </c>
      <c r="BP1178" s="368" t="str">
        <f t="shared" si="457"/>
        <v/>
      </c>
      <c r="BQ1178" s="368" t="str">
        <f t="shared" si="458"/>
        <v>HRVALE</v>
      </c>
      <c r="BR1178" s="368" t="str">
        <f t="shared" si="459"/>
        <v/>
      </c>
      <c r="BS1178" s="377" t="s">
        <v>1734</v>
      </c>
      <c r="BT1178" s="377" t="s">
        <v>123</v>
      </c>
      <c r="BU1178" s="500" t="s">
        <v>1957</v>
      </c>
      <c r="BV1178" s="394">
        <v>12.45</v>
      </c>
      <c r="BW1178" s="394">
        <v>13.3</v>
      </c>
      <c r="BX1178" s="394">
        <v>13.4</v>
      </c>
      <c r="BY1178" s="405"/>
      <c r="BZ1178" s="369"/>
      <c r="CA1178" s="277"/>
      <c r="CB1178" s="277"/>
    </row>
    <row r="1179" spans="1:80">
      <c r="A1179" s="147" t="s">
        <v>2</v>
      </c>
      <c r="B1179" s="147" t="str">
        <f t="array" ref="B1179">VLOOKUP(INDEX($D$4:$D1179,_xlfn.XMATCH(FALSE,ISBLANK($D$4:$D1179),0,-1)), BusTypeLookup,2,FALSE)</f>
        <v>Mini-40</v>
      </c>
      <c r="C1179" s="147" t="str" cm="1">
        <f t="array" ref="C1179">INDEX($D$4:$D1179,_xlfn.XMATCH(FALSE,ISBLANK($D$4:$D1179),0,-1))</f>
        <v>M6</v>
      </c>
      <c r="D1179" s="362"/>
      <c r="E1179" s="362"/>
      <c r="F1179" s="258" t="str" cm="1">
        <f t="array" ref="F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9" s="259"/>
      <c r="H1179" s="259"/>
      <c r="I1179" s="362"/>
      <c r="J1179" s="261" t="str" cm="1">
        <f t="array" ref="J1179">IF(
ISNUMBER(FIND("A",I1179)),
I1179 &amp; IF(ISNUMBER(FIND("A",     INDEX(I1180:I$4018,MATCH(FALSE,ISBLANK(I1180:I$4018),0)))),"", INDEX(I1180:I$4018,MATCH(FALSE,ISBLANK(I1180:I$4018),0))  ),J1178
)</f>
        <v>92A92</v>
      </c>
      <c r="K1179" s="261" t="str">
        <f t="array" ref="K1179">INDEX($I$4:$I1179, _xlfn.XMATCH(FALSE,ISBLANK($I$4:$I1179),0,-1))</f>
        <v>92A</v>
      </c>
      <c r="L11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9" s="261" t="str">
        <f>IF(ISBLANK(Master[[#This Row],[Depot override]]), Master[[#This Row],[Depot]], Master[[#This Row],[Depot override]])</f>
        <v>PNJ</v>
      </c>
      <c r="N1179" s="261" cm="1">
        <f t="array" ref="N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9" s="261">
        <f>VLOOKUP(Master[[#This Row],[Full ETM Route No]],ETMRoutes[[Full ETM Route No]:[Kms]],7,FALSE)</f>
        <v>33</v>
      </c>
      <c r="P1179" s="262" t="str">
        <f>IF(ISBLANK(Master[[#This Row],[Depot override]]), Master[[#This Row],[Depot]], Master[[#This Row],[Depot override]]) &amp; Master[[#This Row],[ETM Route No]]</f>
        <v>PNJ180</v>
      </c>
      <c r="Q1179" s="263" cm="1">
        <f t="array" ref="Q1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79" s="264" t="str" cm="1">
        <f t="array" ref="R1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9" s="264"/>
      <c r="T1179" s="264"/>
      <c r="U1179" s="264"/>
      <c r="V1179" s="264"/>
      <c r="W1179" s="186" t="s">
        <v>4590</v>
      </c>
      <c r="X1179" s="186" t="str">
        <f t="shared" si="460"/>
        <v>SKL</v>
      </c>
      <c r="Y1179" s="186" t="str">
        <f t="shared" si="467"/>
        <v>MRC</v>
      </c>
      <c r="Z1179" s="186" t="str">
        <f t="shared" si="469"/>
        <v/>
      </c>
      <c r="AA1179" s="186" t="str">
        <f t="shared" si="468"/>
        <v/>
      </c>
      <c r="AB1179" s="186" t="str">
        <f>IF( LEN(IF(LEN(BR1179)=0,BQ1179,BR1179))=0, "", IFERROR(VLOOKUP(IF(LEN(BR1179)=0,BQ1179,BR1179),Loc2Code,2,FALSE),VLOOKUP(IF(LEN(BR1179)=0,BQ1179,BR1179),Code2Loc,1,FALSE)))</f>
        <v>PNJ</v>
      </c>
      <c r="AC1179" s="265" t="str">
        <f t="shared" si="461"/>
        <v>HRVL SIYA G-SANKHALI-MARCEL-PANAJI</v>
      </c>
      <c r="AD1179" s="350">
        <v>33</v>
      </c>
      <c r="AE1179" s="350"/>
      <c r="AF1179" s="375"/>
      <c r="AG1179" s="376"/>
      <c r="AH1179" s="350"/>
      <c r="AI1179" s="375"/>
      <c r="AJ1179" s="392">
        <f t="shared" si="451"/>
        <v>0.57291666666666663</v>
      </c>
      <c r="AK1179" s="392">
        <f t="shared" si="452"/>
        <v>0.59722222222222221</v>
      </c>
      <c r="AL1179" s="392"/>
      <c r="AM1179" s="392"/>
      <c r="AN1179" s="392"/>
      <c r="AO1179" s="392">
        <f t="shared" si="453"/>
        <v>0.63888888888888884</v>
      </c>
      <c r="AP1179" s="362"/>
      <c r="AQ1179" s="362"/>
      <c r="AR11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9" s="269" t="str">
        <f>IF($K1179&lt;&gt;$K1180,SUMIFS(Master[Kms],Master[Leg],Master[[#This Row],[Leg]],Master[Depot],Master[[#This Row],[Depot]]),"")</f>
        <v/>
      </c>
      <c r="AU1179" s="365" t="str">
        <f>IF(LEN(Master[[#This Row],[Drv OT2]])=0, "", TIME(TRUNC(Master[[#This Row],[Drv OT2]]),60*(Master[[#This Row],[Drv OT2]]-TRUNC(Master[[#This Row],[Drv OT2]]))/0.6,0))</f>
        <v/>
      </c>
      <c r="AV1179" s="365" t="str">
        <f>IF(LEN(Master[[#This Row],[Cond OT2]])=0, "", TIME(TRUNC(Master[[#This Row],[Cond OT2]]),60*(Master[[#This Row],[Cond OT2]]-TRUNC(Master[[#This Row],[Cond OT2]]))/0.6,0))</f>
        <v/>
      </c>
      <c r="AW1179" s="350"/>
      <c r="AX1179" s="350"/>
      <c r="AY1179" s="350" t="str">
        <f t="shared" si="462"/>
        <v/>
      </c>
      <c r="AZ1179" s="350" t="str">
        <f t="shared" si="463"/>
        <v/>
      </c>
      <c r="BA1179" s="371" t="s">
        <v>1463</v>
      </c>
      <c r="BB11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79" s="271" t="str">
        <f>IF(Master[[#This Row],[rb-straight]]&lt;Master[[#This Row],[rb-reverse]],Master[[#This Row],[rb-straight]],Master[[#This Row],[rb-reverse]])</f>
        <v>HRVL SIYA G-SANKHALI-MARCEL-PANAJI</v>
      </c>
      <c r="BJ1179" s="393">
        <f>IF(ISNUMBER(FIND("A",Master[[#This Row],[Leg]])), DATE(1900, 1, 1), DATE(1900,1,1)+1) + Master[[#This Row],[Dep]]</f>
        <v>1.5729166666666665</v>
      </c>
      <c r="BK1179" s="263">
        <f>IF(Master[[#This Row],[Arr]]&lt;Master[[#This Row],[Dep]], 1, 0)</f>
        <v>0</v>
      </c>
      <c r="BL1179" s="39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179" s="368" t="str">
        <f t="shared" si="454"/>
        <v>HRVALE</v>
      </c>
      <c r="BN1179" s="368" t="str">
        <f t="shared" si="455"/>
        <v/>
      </c>
      <c r="BO1179" s="368" t="str">
        <f t="shared" si="456"/>
        <v>SKL</v>
      </c>
      <c r="BP1179" s="368" t="str">
        <f t="shared" si="457"/>
        <v>MRC</v>
      </c>
      <c r="BQ1179" s="368" t="str">
        <f t="shared" si="458"/>
        <v>PNJ</v>
      </c>
      <c r="BR1179" s="368" t="str">
        <f t="shared" si="459"/>
        <v/>
      </c>
      <c r="BS1179" s="500" t="s">
        <v>1957</v>
      </c>
      <c r="BT1179" s="377" t="s">
        <v>395</v>
      </c>
      <c r="BU1179" s="377" t="s">
        <v>2</v>
      </c>
      <c r="BV1179" s="394">
        <v>13.45</v>
      </c>
      <c r="BW1179" s="394">
        <v>14.2</v>
      </c>
      <c r="BX1179" s="394">
        <v>15.2</v>
      </c>
      <c r="BY1179" s="403"/>
      <c r="BZ1179" s="403"/>
      <c r="CA1179" s="277"/>
      <c r="CB1179" s="277"/>
    </row>
    <row r="1180" spans="1:80">
      <c r="A1180" s="147" t="s">
        <v>2</v>
      </c>
      <c r="B1180" s="147" t="str">
        <f t="array" ref="B1180">VLOOKUP(INDEX($D$4:$D1180,_xlfn.XMATCH(FALSE,ISBLANK($D$4:$D1180),0,-1)), BusTypeLookup,2,FALSE)</f>
        <v>Mini-40</v>
      </c>
      <c r="C1180" s="147" t="str" cm="1">
        <f t="array" ref="C1180">INDEX($D$4:$D1180,_xlfn.XMATCH(FALSE,ISBLANK($D$4:$D1180),0,-1))</f>
        <v>M6</v>
      </c>
      <c r="D1180" s="362"/>
      <c r="E1180" s="362"/>
      <c r="F1180" s="258" t="str" cm="1">
        <f t="array" ref="F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0" s="259"/>
      <c r="H1180" s="259"/>
      <c r="I1180" s="362"/>
      <c r="J1180" s="261" t="str" cm="1">
        <f t="array" ref="J1180">IF(
ISNUMBER(FIND("A",I1180)),
I1180 &amp; IF(ISNUMBER(FIND("A",     INDEX(I1181:I$4018,MATCH(FALSE,ISBLANK(I1181:I$4018),0)))),"", INDEX(I1181:I$4018,MATCH(FALSE,ISBLANK(I1181:I$4018),0))  ),J1179
)</f>
        <v>92A92</v>
      </c>
      <c r="K1180" s="261" t="str">
        <f t="array" ref="K1180">INDEX($I$4:$I1180, _xlfn.XMATCH(FALSE,ISBLANK($I$4:$I1180),0,-1))</f>
        <v>92A</v>
      </c>
      <c r="L11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0" s="261" t="str">
        <f>IF(ISBLANK(Master[[#This Row],[Depot override]]), Master[[#This Row],[Depot]], Master[[#This Row],[Depot override]])</f>
        <v>PNJ</v>
      </c>
      <c r="N1180" s="261" cm="1">
        <f t="array" ref="N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0" s="261">
        <f>VLOOKUP(Master[[#This Row],[Full ETM Route No]],ETMRoutes[[Full ETM Route No]:[Kms]],7,FALSE)</f>
        <v>28</v>
      </c>
      <c r="P1180" s="262" t="str">
        <f>IF(ISBLANK(Master[[#This Row],[Depot override]]), Master[[#This Row],[Depot]], Master[[#This Row],[Depot override]]) &amp; Master[[#This Row],[ETM Route No]]</f>
        <v>PNJ9</v>
      </c>
      <c r="Q1180" s="263" cm="1">
        <f t="array" ref="Q1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0" s="264" t="str" cm="1">
        <f t="array" ref="R1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0" s="264"/>
      <c r="T1180" s="264"/>
      <c r="U1180" s="264"/>
      <c r="V1180" s="264"/>
      <c r="W1180" s="186" t="str">
        <f>IF(ISBLANK($BM1180),"",IFERROR(VLOOKUP($BM1180,Loc2Code,2,FALSE),VLOOKUP($BM1180,Code2Loc,1,FALSE)))</f>
        <v>PNJ</v>
      </c>
      <c r="X1180" s="186" t="str">
        <f t="shared" si="460"/>
        <v>MRC</v>
      </c>
      <c r="Y1180" s="186" t="str">
        <f t="shared" si="467"/>
        <v/>
      </c>
      <c r="Z1180" s="186" t="str">
        <f t="shared" si="469"/>
        <v/>
      </c>
      <c r="AA1180" s="186" t="str">
        <f t="shared" si="468"/>
        <v/>
      </c>
      <c r="AB1180" s="186" t="str">
        <f>IF( LEN(IF(LEN(BR1180)=0,BQ1180,BR1180))=0, "", IFERROR(VLOOKUP(IF(LEN(BR1180)=0,BQ1180,BR1180),Loc2Code,2,FALSE),VLOOKUP(IF(LEN(BR1180)=0,BQ1180,BR1180),Code2Loc,1,FALSE)))</f>
        <v>SKL</v>
      </c>
      <c r="AC1180" s="265" t="str">
        <f t="shared" si="461"/>
        <v>PANAJI-MARCEL-SANKHALI</v>
      </c>
      <c r="AD1180" s="350">
        <v>28</v>
      </c>
      <c r="AE1180" s="350"/>
      <c r="AF1180" s="375"/>
      <c r="AG1180" s="376"/>
      <c r="AH1180" s="350"/>
      <c r="AI1180" s="375"/>
      <c r="AJ1180" s="392">
        <f t="shared" si="451"/>
        <v>0.64583333333333337</v>
      </c>
      <c r="AK1180" s="392" t="str">
        <f t="shared" si="452"/>
        <v/>
      </c>
      <c r="AL1180" s="392"/>
      <c r="AM1180" s="392"/>
      <c r="AN1180" s="392"/>
      <c r="AO1180" s="392">
        <f t="shared" si="453"/>
        <v>0.6875</v>
      </c>
      <c r="AP1180" s="362"/>
      <c r="AQ1180" s="362"/>
      <c r="AR11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0" s="269" t="str">
        <f>IF($K1180&lt;&gt;$K1181,SUMIFS(Master[Kms],Master[Leg],Master[[#This Row],[Leg]],Master[Depot],Master[[#This Row],[Depot]]),"")</f>
        <v/>
      </c>
      <c r="AU1180" s="365" t="str">
        <f>IF(LEN(Master[[#This Row],[Drv OT2]])=0, "", TIME(TRUNC(Master[[#This Row],[Drv OT2]]),60*(Master[[#This Row],[Drv OT2]]-TRUNC(Master[[#This Row],[Drv OT2]]))/0.6,0))</f>
        <v/>
      </c>
      <c r="AV1180" s="365" t="str">
        <f>IF(LEN(Master[[#This Row],[Cond OT2]])=0, "", TIME(TRUNC(Master[[#This Row],[Cond OT2]]),60*(Master[[#This Row],[Cond OT2]]-TRUNC(Master[[#This Row],[Cond OT2]]))/0.6,0))</f>
        <v/>
      </c>
      <c r="AW1180" s="350"/>
      <c r="AX1180" s="350"/>
      <c r="AY1180" s="350" t="str">
        <f t="shared" si="462"/>
        <v/>
      </c>
      <c r="AZ1180" s="350" t="str">
        <f t="shared" si="463"/>
        <v/>
      </c>
      <c r="BA1180" s="374"/>
      <c r="BB11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80" s="271" t="str">
        <f>IF(Master[[#This Row],[rb-straight]]&lt;Master[[#This Row],[rb-reverse]],Master[[#This Row],[rb-straight]],Master[[#This Row],[rb-reverse]])</f>
        <v>PANAJI-MARCEL-SANKHALI</v>
      </c>
      <c r="BJ1180" s="393">
        <f>IF(ISNUMBER(FIND("A",Master[[#This Row],[Leg]])), DATE(1900, 1, 1), DATE(1900,1,1)+1) + Master[[#This Row],[Dep]]</f>
        <v>1.6458333333333335</v>
      </c>
      <c r="BK1180" s="263">
        <f>IF(Master[[#This Row],[Arr]]&lt;Master[[#This Row],[Dep]], 1, 0)</f>
        <v>0</v>
      </c>
      <c r="BL1180" s="3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80" s="368" t="str">
        <f t="shared" si="454"/>
        <v>PNJ</v>
      </c>
      <c r="BN1180" s="368" t="str">
        <f t="shared" si="455"/>
        <v/>
      </c>
      <c r="BO1180" s="368" t="str">
        <f t="shared" si="456"/>
        <v>MRC</v>
      </c>
      <c r="BP1180" s="368" t="str">
        <f t="shared" si="457"/>
        <v/>
      </c>
      <c r="BQ1180" s="368" t="str">
        <f t="shared" si="458"/>
        <v>SKL</v>
      </c>
      <c r="BR1180" s="368" t="str">
        <f t="shared" si="459"/>
        <v/>
      </c>
      <c r="BS1180" s="377" t="s">
        <v>2</v>
      </c>
      <c r="BT1180" s="377" t="s">
        <v>427</v>
      </c>
      <c r="BU1180" s="377" t="s">
        <v>123</v>
      </c>
      <c r="BV1180" s="394">
        <v>15.3</v>
      </c>
      <c r="BW1180" s="370" t="s">
        <v>158</v>
      </c>
      <c r="BX1180" s="394">
        <v>16.3</v>
      </c>
      <c r="BY1180" s="403"/>
      <c r="BZ1180" s="403"/>
      <c r="CA1180" s="277"/>
      <c r="CB1180" s="277"/>
    </row>
    <row r="1181" spans="1:80">
      <c r="A1181" s="147" t="s">
        <v>2</v>
      </c>
      <c r="B1181" s="147" t="str">
        <f t="array" ref="B1181">VLOOKUP(INDEX($D$4:$D1181,_xlfn.XMATCH(FALSE,ISBLANK($D$4:$D1181),0,-1)), BusTypeLookup,2,FALSE)</f>
        <v>Mini-40</v>
      </c>
      <c r="C1181" s="147" t="str" cm="1">
        <f t="array" ref="C1181">INDEX($D$4:$D1181,_xlfn.XMATCH(FALSE,ISBLANK($D$4:$D1181),0,-1))</f>
        <v>M6</v>
      </c>
      <c r="D1181" s="362"/>
      <c r="E1181" s="362"/>
      <c r="F1181" s="258" t="str" cm="1">
        <f t="array" ref="F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1" s="259"/>
      <c r="H1181" s="259"/>
      <c r="I1181" s="362"/>
      <c r="J1181" s="261" t="str" cm="1">
        <f t="array" ref="J1181">IF(
ISNUMBER(FIND("A",I1181)),
I1181 &amp; IF(ISNUMBER(FIND("A",     INDEX(I1182:I$4018,MATCH(FALSE,ISBLANK(I1182:I$4018),0)))),"", INDEX(I1182:I$4018,MATCH(FALSE,ISBLANK(I1182:I$4018),0))  ),J1180
)</f>
        <v>92A92</v>
      </c>
      <c r="K1181" s="261" t="str">
        <f t="array" ref="K1181">INDEX($I$4:$I1181, _xlfn.XMATCH(FALSE,ISBLANK($I$4:$I1181),0,-1))</f>
        <v>92A</v>
      </c>
      <c r="L11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1" s="261" t="str">
        <f>IF(ISBLANK(Master[[#This Row],[Depot override]]), Master[[#This Row],[Depot]], Master[[#This Row],[Depot override]])</f>
        <v>PNJ</v>
      </c>
      <c r="N1181" s="261" cm="1">
        <f t="array" ref="N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1" s="261">
        <f>VLOOKUP(Master[[#This Row],[Full ETM Route No]],ETMRoutes[[Full ETM Route No]:[Kms]],7,FALSE)</f>
        <v>28</v>
      </c>
      <c r="P1181" s="262" t="str">
        <f>IF(ISBLANK(Master[[#This Row],[Depot override]]), Master[[#This Row],[Depot]], Master[[#This Row],[Depot override]]) &amp; Master[[#This Row],[ETM Route No]]</f>
        <v>PNJ9</v>
      </c>
      <c r="Q1181" s="263" cm="1">
        <f t="array" ref="Q1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1" s="264" t="str" cm="1">
        <f t="array" ref="R1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1" s="264"/>
      <c r="T1181" s="264"/>
      <c r="U1181" s="264"/>
      <c r="V1181" s="264"/>
      <c r="W1181" s="186" t="str">
        <f>IF(ISBLANK($BM1181),"",IFERROR(VLOOKUP($BM1181,Loc2Code,2,FALSE),VLOOKUP($BM1181,Code2Loc,1,FALSE)))</f>
        <v>SKL</v>
      </c>
      <c r="X1181" s="186" t="str">
        <f t="shared" si="460"/>
        <v>MRC</v>
      </c>
      <c r="Y1181" s="186" t="str">
        <f t="shared" si="467"/>
        <v/>
      </c>
      <c r="Z1181" s="186" t="str">
        <f t="shared" si="469"/>
        <v/>
      </c>
      <c r="AA1181" s="186" t="str">
        <f t="shared" si="468"/>
        <v/>
      </c>
      <c r="AB1181" s="186" t="str">
        <f>IF( LEN(IF(LEN(BR1181)=0,BQ1181,BR1181))=0, "", IFERROR(VLOOKUP(IF(LEN(BR1181)=0,BQ1181,BR1181),Loc2Code,2,FALSE),VLOOKUP(IF(LEN(BR1181)=0,BQ1181,BR1181),Code2Loc,1,FALSE)))</f>
        <v>PNJ</v>
      </c>
      <c r="AC1181" s="265" t="str">
        <f t="shared" si="461"/>
        <v>SANKHALI-MARCEL-PANAJI</v>
      </c>
      <c r="AD1181" s="362">
        <v>28</v>
      </c>
      <c r="AE1181" s="362"/>
      <c r="AF1181" s="363"/>
      <c r="AG1181" s="364"/>
      <c r="AH1181" s="362"/>
      <c r="AI1181" s="363"/>
      <c r="AJ1181" s="365">
        <f t="shared" si="451"/>
        <v>0.70486111111111116</v>
      </c>
      <c r="AK1181" s="365" t="str">
        <f t="shared" si="452"/>
        <v/>
      </c>
      <c r="AL1181" s="365"/>
      <c r="AM1181" s="365"/>
      <c r="AN1181" s="365"/>
      <c r="AO1181" s="365">
        <f t="shared" si="453"/>
        <v>0.74652777777777779</v>
      </c>
      <c r="AP1181" s="362"/>
      <c r="AQ1181" s="362"/>
      <c r="AR11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1" s="269" t="str">
        <f>IF($K1181&lt;&gt;$K1182,SUMIFS(Master[Kms],Master[Leg],Master[[#This Row],[Leg]],Master[Depot],Master[[#This Row],[Depot]]),"")</f>
        <v/>
      </c>
      <c r="AU1181" s="365" t="str">
        <f>IF(LEN(Master[[#This Row],[Drv OT2]])=0, "", TIME(TRUNC(Master[[#This Row],[Drv OT2]]),60*(Master[[#This Row],[Drv OT2]]-TRUNC(Master[[#This Row],[Drv OT2]]))/0.6,0))</f>
        <v/>
      </c>
      <c r="AV1181" s="365" t="str">
        <f>IF(LEN(Master[[#This Row],[Cond OT2]])=0, "", TIME(TRUNC(Master[[#This Row],[Cond OT2]]),60*(Master[[#This Row],[Cond OT2]]-TRUNC(Master[[#This Row],[Cond OT2]]))/0.6,0))</f>
        <v/>
      </c>
      <c r="AW1181" s="350"/>
      <c r="AX1181" s="350"/>
      <c r="AY1181" s="350" t="str">
        <f t="shared" si="462"/>
        <v/>
      </c>
      <c r="AZ1181" s="350" t="str">
        <f t="shared" si="463"/>
        <v/>
      </c>
      <c r="BA1181" s="374"/>
      <c r="BB11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81" s="271" t="str">
        <f>IF(Master[[#This Row],[rb-straight]]&lt;Master[[#This Row],[rb-reverse]],Master[[#This Row],[rb-straight]],Master[[#This Row],[rb-reverse]])</f>
        <v>PANAJI-MARCEL-SANKHALI</v>
      </c>
      <c r="BJ1181" s="367">
        <f>IF(ISNUMBER(FIND("A",Master[[#This Row],[Leg]])), DATE(1900, 1, 1), DATE(1900,1,1)+1) + Master[[#This Row],[Dep]]</f>
        <v>1.7048611111111112</v>
      </c>
      <c r="BK1181" s="263">
        <f>IF(Master[[#This Row],[Arr]]&lt;Master[[#This Row],[Dep]], 1, 0)</f>
        <v>0</v>
      </c>
      <c r="BL1181" s="36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181" s="368" t="str">
        <f t="shared" si="454"/>
        <v>SKL</v>
      </c>
      <c r="BN1181" s="368" t="str">
        <f t="shared" si="455"/>
        <v/>
      </c>
      <c r="BO1181" s="368" t="str">
        <f t="shared" si="456"/>
        <v>MRC</v>
      </c>
      <c r="BP1181" s="368" t="str">
        <f t="shared" si="457"/>
        <v/>
      </c>
      <c r="BQ1181" s="368" t="str">
        <f t="shared" si="458"/>
        <v>PNJ</v>
      </c>
      <c r="BR1181" s="368" t="str">
        <f t="shared" si="459"/>
        <v/>
      </c>
      <c r="BS1181" s="389" t="s">
        <v>123</v>
      </c>
      <c r="BT1181" s="389" t="s">
        <v>427</v>
      </c>
      <c r="BU1181" s="389" t="s">
        <v>2</v>
      </c>
      <c r="BV1181" s="369">
        <v>16.55</v>
      </c>
      <c r="BW1181" s="370" t="s">
        <v>158</v>
      </c>
      <c r="BX1181" s="369">
        <v>17.55</v>
      </c>
      <c r="BY1181" s="403"/>
      <c r="BZ1181" s="403"/>
      <c r="CA1181" s="277"/>
      <c r="CB1181" s="277"/>
    </row>
    <row r="1182" spans="1:80" ht="29">
      <c r="A1182" s="147" t="s">
        <v>2</v>
      </c>
      <c r="B1182" s="147" t="str">
        <f t="array" ref="B1182">VLOOKUP(INDEX($D$4:$D1182,_xlfn.XMATCH(FALSE,ISBLANK($D$4:$D1182),0,-1)), BusTypeLookup,2,FALSE)</f>
        <v>Mini-40</v>
      </c>
      <c r="C1182" s="147" t="str" cm="1">
        <f t="array" ref="C1182">INDEX($D$4:$D1182,_xlfn.XMATCH(FALSE,ISBLANK($D$4:$D1182),0,-1))</f>
        <v>M6</v>
      </c>
      <c r="D1182" s="362"/>
      <c r="E1182" s="362"/>
      <c r="F1182" s="258" t="str" cm="1">
        <f t="array" ref="F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2" s="259"/>
      <c r="H1182" s="259"/>
      <c r="I1182" s="362"/>
      <c r="J1182" s="261" t="str" cm="1">
        <f t="array" ref="J1182">IF(
ISNUMBER(FIND("A",I1182)),
I1182 &amp; IF(ISNUMBER(FIND("A",     INDEX(I1183:I$4018,MATCH(FALSE,ISBLANK(I1183:I$4018),0)))),"", INDEX(I1183:I$4018,MATCH(FALSE,ISBLANK(I1183:I$4018),0))  ),J1181
)</f>
        <v>92A92</v>
      </c>
      <c r="K1182" s="261" t="str">
        <f t="array" ref="K1182">INDEX($I$4:$I1182, _xlfn.XMATCH(FALSE,ISBLANK($I$4:$I1182),0,-1))</f>
        <v>92A</v>
      </c>
      <c r="L11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2" s="261" t="str">
        <f>IF(ISBLANK(Master[[#This Row],[Depot override]]), Master[[#This Row],[Depot]], Master[[#This Row],[Depot override]])</f>
        <v>PNJ</v>
      </c>
      <c r="N1182" s="261" cm="1">
        <f t="array" ref="N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2" s="261">
        <f>VLOOKUP(Master[[#This Row],[Full ETM Route No]],ETMRoutes[[Full ETM Route No]:[Kms]],7,FALSE)</f>
        <v>33</v>
      </c>
      <c r="P1182" s="262" t="str">
        <f>IF(ISBLANK(Master[[#This Row],[Depot override]]), Master[[#This Row],[Depot]], Master[[#This Row],[Depot override]]) &amp; Master[[#This Row],[ETM Route No]]</f>
        <v>PNJ180</v>
      </c>
      <c r="Q1182" s="263" cm="1">
        <f t="array" ref="Q1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2" s="264" t="str" cm="1">
        <f t="array" ref="R1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2" s="264"/>
      <c r="T1182" s="264"/>
      <c r="U1182" s="264"/>
      <c r="V1182" s="264"/>
      <c r="W1182" s="186" t="str">
        <f>IF(ISBLANK($BM1182),"",IFERROR(VLOOKUP($BM1182,Loc2Code,2,FALSE),VLOOKUP($BM1182,Code2Loc,1,FALSE)))</f>
        <v>PNJ</v>
      </c>
      <c r="X1182" s="186" t="str">
        <f t="shared" si="460"/>
        <v>MRC</v>
      </c>
      <c r="Y1182" s="186" t="str">
        <f t="shared" si="467"/>
        <v>SKL</v>
      </c>
      <c r="Z1182" s="186" t="str">
        <f t="shared" si="469"/>
        <v/>
      </c>
      <c r="AA1182" s="186" t="str">
        <f t="shared" si="468"/>
        <v/>
      </c>
      <c r="AB1182" s="186" t="s">
        <v>4590</v>
      </c>
      <c r="AC1182" s="265" t="str">
        <f t="shared" si="461"/>
        <v>PANAJI-MARCEL-SANKHALI-HRVL SIYA G</v>
      </c>
      <c r="AD1182" s="362">
        <v>33</v>
      </c>
      <c r="AE1182" s="362"/>
      <c r="AF1182" s="363"/>
      <c r="AG1182" s="364"/>
      <c r="AH1182" s="362"/>
      <c r="AI1182" s="363"/>
      <c r="AJ1182" s="365">
        <f t="shared" si="451"/>
        <v>0.75694444444444442</v>
      </c>
      <c r="AK1182" s="365">
        <f t="shared" si="452"/>
        <v>0.80208333333333337</v>
      </c>
      <c r="AL1182" s="365"/>
      <c r="AM1182" s="365"/>
      <c r="AN1182" s="365"/>
      <c r="AO1182" s="365">
        <f t="shared" si="453"/>
        <v>0.80902777777777779</v>
      </c>
      <c r="AP1182" s="362">
        <v>1</v>
      </c>
      <c r="AQ1182" s="362">
        <v>1</v>
      </c>
      <c r="AR11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1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82" s="269">
        <f>IF($K1182&lt;&gt;$K1183,SUMIFS(Master[Kms],Master[Leg],Master[[#This Row],[Leg]],Master[Depot],Master[[#This Row],[Depot]]),"")</f>
        <v>178</v>
      </c>
      <c r="AU1182" s="365">
        <f>IF(LEN(Master[[#This Row],[Drv OT2]])=0, "", TIME(TRUNC(Master[[#This Row],[Drv OT2]]),60*(Master[[#This Row],[Drv OT2]]-TRUNC(Master[[#This Row],[Drv OT2]]))/0.6,0))</f>
        <v>0</v>
      </c>
      <c r="AV1182" s="365">
        <f>IF(LEN(Master[[#This Row],[Cond OT2]])=0, "", TIME(TRUNC(Master[[#This Row],[Cond OT2]]),60*(Master[[#This Row],[Cond OT2]]-TRUNC(Master[[#This Row],[Cond OT2]]))/0.6,0))</f>
        <v>0</v>
      </c>
      <c r="AW1182" s="350">
        <v>0</v>
      </c>
      <c r="AX1182" s="350">
        <v>0</v>
      </c>
      <c r="AY1182" s="350" t="str">
        <f t="shared" si="462"/>
        <v/>
      </c>
      <c r="AZ1182" s="350" t="str">
        <f t="shared" si="463"/>
        <v>HARVALE</v>
      </c>
      <c r="BA1182" s="371" t="s">
        <v>1733</v>
      </c>
      <c r="BB11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C11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D11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E11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F11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G11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H11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I1182" s="271" t="str">
        <f>IF(Master[[#This Row],[rb-straight]]&lt;Master[[#This Row],[rb-reverse]],Master[[#This Row],[rb-straight]],Master[[#This Row],[rb-reverse]])</f>
        <v>HRVL SIYA G-SANKHALI-MARCEL-PANAJI</v>
      </c>
      <c r="BJ1182" s="367">
        <f>IF(ISNUMBER(FIND("A",Master[[#This Row],[Leg]])), DATE(1900, 1, 1), DATE(1900,1,1)+1) + Master[[#This Row],[Dep]]</f>
        <v>1.7569444444444444</v>
      </c>
      <c r="BK1182" s="263">
        <f>IF(Master[[#This Row],[Arr]]&lt;Master[[#This Row],[Dep]], 1, 0)</f>
        <v>0</v>
      </c>
      <c r="BL1182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82" s="368" t="str">
        <f t="shared" si="454"/>
        <v>PNJ</v>
      </c>
      <c r="BN1182" s="368" t="str">
        <f t="shared" si="455"/>
        <v>MRC</v>
      </c>
      <c r="BO1182" s="368" t="str">
        <f t="shared" si="456"/>
        <v>SKL</v>
      </c>
      <c r="BP1182" s="368" t="str">
        <f t="shared" si="457"/>
        <v/>
      </c>
      <c r="BQ1182" s="368" t="str">
        <f t="shared" si="458"/>
        <v>HRVALE</v>
      </c>
      <c r="BR1182" s="368" t="str">
        <f t="shared" si="459"/>
        <v/>
      </c>
      <c r="BS1182" s="355" t="s">
        <v>391</v>
      </c>
      <c r="BT1182" s="406" t="s">
        <v>123</v>
      </c>
      <c r="BU1182" s="500" t="s">
        <v>1957</v>
      </c>
      <c r="BV1182" s="369">
        <v>18.100000000000001</v>
      </c>
      <c r="BW1182" s="369">
        <v>19.149999999999999</v>
      </c>
      <c r="BX1182" s="369">
        <v>19.25</v>
      </c>
      <c r="BY1182" s="403">
        <v>0.375</v>
      </c>
      <c r="BZ1182" s="403">
        <v>0.25</v>
      </c>
      <c r="CA1182" s="277">
        <v>0</v>
      </c>
      <c r="CB1182" s="277">
        <v>0</v>
      </c>
    </row>
    <row r="1183" spans="1:80">
      <c r="A1183" s="147" t="s">
        <v>2</v>
      </c>
      <c r="B1183" s="147" t="str">
        <f t="array" ref="B1183">VLOOKUP(INDEX($D$4:$D1183,_xlfn.XMATCH(FALSE,ISBLANK($D$4:$D1183),0,-1)), BusTypeLookup,2,FALSE)</f>
        <v>Mini-40</v>
      </c>
      <c r="C1183" s="147" t="str" cm="1">
        <f t="array" ref="C1183">INDEX($D$4:$D1183,_xlfn.XMATCH(FALSE,ISBLANK($D$4:$D1183),0,-1))</f>
        <v>M6</v>
      </c>
      <c r="D1183" s="362"/>
      <c r="E1183" s="362"/>
      <c r="F1183" s="258" t="str" cm="1">
        <f t="array" ref="F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3" s="259"/>
      <c r="H1183" s="259"/>
      <c r="I1183" s="362">
        <v>92</v>
      </c>
      <c r="J1183" s="261" t="str" cm="1">
        <f t="array" ref="J1183">IF(
ISNUMBER(FIND("A",I1183)),
I1183 &amp; IF(ISNUMBER(FIND("A",     INDEX(I1189:I$4018,MATCH(FALSE,ISBLANK(I1189:I$4018),0)))),"", INDEX(I1189:I$4018,MATCH(FALSE,ISBLANK(I1189:I$4018),0))  ),J1182
)</f>
        <v>92A92</v>
      </c>
      <c r="K1183" s="261">
        <f t="array" ref="K1183">INDEX($I$4:$I1183, _xlfn.XMATCH(FALSE,ISBLANK($I$4:$I1183),0,-1))</f>
        <v>92</v>
      </c>
      <c r="L11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3" s="261" t="str">
        <f>IF(ISBLANK(Master[[#This Row],[Depot override]]), Master[[#This Row],[Depot]], Master[[#This Row],[Depot override]])</f>
        <v>PNJ</v>
      </c>
      <c r="N1183" s="261" cm="1">
        <f t="array" ref="N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3" s="261">
        <f>VLOOKUP(Master[[#This Row],[Full ETM Route No]],ETMRoutes[[Full ETM Route No]:[Kms]],7,FALSE)</f>
        <v>33</v>
      </c>
      <c r="P1183" s="262" t="str">
        <f>IF(ISBLANK(Master[[#This Row],[Depot override]]), Master[[#This Row],[Depot]], Master[[#This Row],[Depot override]]) &amp; Master[[#This Row],[ETM Route No]]</f>
        <v>PNJ180</v>
      </c>
      <c r="Q1183" s="263" cm="1">
        <f t="array" ref="Q1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3" s="264" t="str" cm="1">
        <f t="array" ref="R1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3" s="264"/>
      <c r="T1183" s="264"/>
      <c r="U1183" s="264"/>
      <c r="V1183" s="264"/>
      <c r="W1183" s="186" t="s">
        <v>4590</v>
      </c>
      <c r="X1183" s="186" t="str">
        <f t="shared" si="460"/>
        <v>SKL</v>
      </c>
      <c r="Y1183" s="186" t="str">
        <f t="shared" si="467"/>
        <v>MRC</v>
      </c>
      <c r="Z1183" s="186" t="str">
        <f t="shared" si="469"/>
        <v/>
      </c>
      <c r="AA1183" s="186" t="str">
        <f t="shared" si="468"/>
        <v/>
      </c>
      <c r="AB1183" s="186" t="str">
        <f>IF( LEN(IF(LEN(BR1183)=0,BQ1183,BR1183))=0, "", IFERROR(VLOOKUP(IF(LEN(BR1183)=0,BQ1183,BR1183),Loc2Code,2,FALSE),VLOOKUP(IF(LEN(BR1183)=0,BQ1183,BR1183),Code2Loc,1,FALSE)))</f>
        <v>PNJ</v>
      </c>
      <c r="AC1183" s="265" t="str">
        <f t="shared" si="461"/>
        <v>HRVL SIYA G-SANKHALI-MARCEL-PANAJI</v>
      </c>
      <c r="AD1183" s="362">
        <v>33</v>
      </c>
      <c r="AE1183" s="362"/>
      <c r="AF1183" s="363"/>
      <c r="AG1183" s="364"/>
      <c r="AH1183" s="362"/>
      <c r="AI1183" s="363"/>
      <c r="AJ1183" s="365">
        <f t="shared" si="451"/>
        <v>0.3125</v>
      </c>
      <c r="AK1183" s="365">
        <f t="shared" si="452"/>
        <v>0.33333333333333331</v>
      </c>
      <c r="AL1183" s="365"/>
      <c r="AM1183" s="365"/>
      <c r="AN1183" s="365"/>
      <c r="AO1183" s="365">
        <f t="shared" si="453"/>
        <v>0.375</v>
      </c>
      <c r="AP1183" s="362">
        <v>1</v>
      </c>
      <c r="AQ1183" s="362">
        <v>1</v>
      </c>
      <c r="AR11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183" s="269">
        <f>IF($K1183&lt;&gt;$K1189,SUMIFS(Master[Kms],Master[Leg],Master[[#This Row],[Leg]],Master[Depot],Master[[#This Row],[Depot]]),"")</f>
        <v>33</v>
      </c>
      <c r="AU1183" s="365">
        <f>IF(LEN(Master[[#This Row],[Drv OT2]])=0, "", TIME(TRUNC(Master[[#This Row],[Drv OT2]]),60*(Master[[#This Row],[Drv OT2]]-TRUNC(Master[[#This Row],[Drv OT2]]))/0.6,0))</f>
        <v>0</v>
      </c>
      <c r="AV1183" s="365">
        <f>IF(LEN(Master[[#This Row],[Cond OT2]])=0, "", TIME(TRUNC(Master[[#This Row],[Cond OT2]]),60*(Master[[#This Row],[Cond OT2]]-TRUNC(Master[[#This Row],[Cond OT2]]))/0.6,0))</f>
        <v>0</v>
      </c>
      <c r="AW1183" s="350">
        <v>0</v>
      </c>
      <c r="AX1183" s="350">
        <v>0</v>
      </c>
      <c r="AY1183" s="350" t="str">
        <f t="shared" si="462"/>
        <v>Yes</v>
      </c>
      <c r="AZ1183" s="350" t="str">
        <f t="shared" si="463"/>
        <v>SCH</v>
      </c>
      <c r="BA1183" s="380" t="s">
        <v>1732</v>
      </c>
      <c r="BB11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3" s="271" t="str">
        <f>IF(Master[[#This Row],[rb-straight]]&lt;Master[[#This Row],[rb-reverse]],Master[[#This Row],[rb-straight]],Master[[#This Row],[rb-reverse]])</f>
        <v>HRVL SIYA G-SANKHALI-MARCEL-PANAJI</v>
      </c>
      <c r="BJ1183" s="367">
        <f>IF(ISNUMBER(FIND("A",Master[[#This Row],[Leg]])), DATE(1900, 1, 1), DATE(1900,1,1)+1) + Master[[#This Row],[Dep]]</f>
        <v>2.3125</v>
      </c>
      <c r="BK1183" s="263">
        <f>IF(Master[[#This Row],[Arr]]&lt;Master[[#This Row],[Dep]], 1, 0)</f>
        <v>0</v>
      </c>
      <c r="BL1183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83" s="368" t="str">
        <f t="shared" si="454"/>
        <v>HRVALE</v>
      </c>
      <c r="BN1183" s="368" t="str">
        <f t="shared" si="455"/>
        <v/>
      </c>
      <c r="BO1183" s="368" t="str">
        <f t="shared" si="456"/>
        <v>SKL</v>
      </c>
      <c r="BP1183" s="368" t="str">
        <f t="shared" si="457"/>
        <v>MRC</v>
      </c>
      <c r="BQ1183" s="368" t="str">
        <f t="shared" si="458"/>
        <v>PNJ</v>
      </c>
      <c r="BR1183" s="368" t="str">
        <f t="shared" si="459"/>
        <v/>
      </c>
      <c r="BS1183" s="500" t="s">
        <v>1957</v>
      </c>
      <c r="BT1183" s="389" t="s">
        <v>395</v>
      </c>
      <c r="BU1183" s="389" t="s">
        <v>2</v>
      </c>
      <c r="BV1183" s="369">
        <v>7.3</v>
      </c>
      <c r="BW1183" s="369">
        <v>8</v>
      </c>
      <c r="BX1183" s="369">
        <v>9</v>
      </c>
      <c r="BY1183" s="403">
        <v>0.16666666666666666</v>
      </c>
      <c r="BZ1183" s="403">
        <v>0.16666666666666666</v>
      </c>
      <c r="CA1183" s="277">
        <v>0</v>
      </c>
      <c r="CB1183" s="277">
        <v>0</v>
      </c>
    </row>
    <row r="1184" spans="1:80" ht="22">
      <c r="A1184" s="147" t="s">
        <v>2</v>
      </c>
      <c r="B1184" s="147"/>
      <c r="C1184" s="147" t="str" cm="1">
        <f t="array" ref="C1184">INDEX($D$4:$D1184,_xlfn.XMATCH(FALSE,ISBLANK($D$4:$D1184),0,-1))</f>
        <v>M6</v>
      </c>
      <c r="D1184" s="461"/>
      <c r="E1184" s="461"/>
      <c r="F1184" s="258" t="str" cm="1">
        <f t="array" ref="F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4" s="461" t="s">
        <v>7360</v>
      </c>
      <c r="H1184" s="461"/>
      <c r="I1184" s="461" t="s">
        <v>617</v>
      </c>
      <c r="J1184" s="461" t="str" cm="1">
        <f t="array" ref="J1184">IF(
ISNUMBER(FIND("A",I1184)),
I1184 &amp; IF(ISNUMBER(FIND("A",     INDEX(I1185:I$4018,MATCH(FALSE,ISBLANK(I1185:I$4018),0)))),"", INDEX(I1185:I$4018,MATCH(FALSE,ISBLANK(I1185:I$4018),0))  ),J1183
)</f>
        <v>93A93</v>
      </c>
      <c r="K1184" s="461" t="str" cm="1">
        <f t="array" ref="K1184">INDEX($I$4:$I1184, _xlfn.XMATCH(FALSE,ISBLANK($I$4:$I1184),0,-1))</f>
        <v>93A</v>
      </c>
      <c r="L1184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4" s="461" t="str">
        <f>IF(ISBLANK(Master[[#This Row],[Depot override]]), Master[[#This Row],[Depot]], Master[[#This Row],[Depot override]])</f>
        <v>PNJ</v>
      </c>
      <c r="N1184" s="261" cm="1">
        <f t="array" ref="N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4" s="461">
        <f>VLOOKUP(Master[[#This Row],[Full ETM Route No]],ETMRoutes[[Full ETM Route No]:[Kms]],7,FALSE)</f>
        <v>54</v>
      </c>
      <c r="P1184" s="462" t="str">
        <f>IF(ISBLANK(Master[[#This Row],[Depot override]]), Master[[#This Row],[Depot]], Master[[#This Row],[Depot override]]) &amp; Master[[#This Row],[ETM Route No]]</f>
        <v>PNJ197</v>
      </c>
      <c r="Q1184" s="263" cm="1">
        <f t="array" ref="Q1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4" s="264" t="str" cm="1">
        <f t="array" ref="R1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4" s="264"/>
      <c r="T1184" s="264"/>
      <c r="U1184" s="264"/>
      <c r="V1184" s="264"/>
      <c r="W1184" s="186" t="s">
        <v>2</v>
      </c>
      <c r="X1184" s="186" t="s">
        <v>30</v>
      </c>
      <c r="Y1184" s="186" t="s">
        <v>110</v>
      </c>
      <c r="Z1184" s="186" t="str">
        <f>IF( LEN(IF(LEN(BN1184)=0,"",BP1184))=0, "", IFERROR(VLOOKUP(IF(LEN(BN1184)=0,"",BP1184),Loc2Code,2,FALSE),VLOOKUP(IF(LEN(BN1184)=0,"",BP1184),Code2Loc,1,FALSE)))</f>
        <v/>
      </c>
      <c r="AA1184" s="186" t="s">
        <v>3489</v>
      </c>
      <c r="AB1184" s="186" t="s">
        <v>1057</v>
      </c>
      <c r="AC1184" s="265" t="str">
        <f>VLOOKUP($W1184,Code2Loc,2,FALSE)
&amp; IF( OR( ISNA($X1184), LEN($X1184)=0), "",  "-" &amp; VLOOKUP($X1184,Code2Loc,2,FALSE))
&amp; IF( OR( ISNA($Y1184), LEN($Y1184)=0), "",  "-" &amp; VLOOKUP($Y1184,Code2Loc,2,FALSE))
&amp; IF( OR( ISNA($Z1184), LEN($Z1184)=0), "",  "-" &amp; VLOOKUP($Z1184,Code2Loc,2,FALSE))
&amp; IF( OR( ISNA($AA1184), LEN($AA1184)=0), "",  "-" &amp; VLOOKUP($AA1184,Code2Loc,2,FALSE))
&amp; IF( OR( ISNA($AB1184), LEN($AB1184)=0), "",  "-" &amp; VLOOKUP($AB1184,Code2Loc,2,FALSE))</f>
        <v>PANAJI-MAPUSA-PEDNE-MADURA DEVL-BANDA</v>
      </c>
      <c r="AD1184" s="461">
        <v>54</v>
      </c>
      <c r="AE1184" s="461"/>
      <c r="AF1184" s="463"/>
      <c r="AG1184" s="464"/>
      <c r="AH1184" s="461"/>
      <c r="AI1184" s="463"/>
      <c r="AJ1184" s="465">
        <v>0.52083333333333337</v>
      </c>
      <c r="AK1184" s="465">
        <v>0.54166666666666663</v>
      </c>
      <c r="AL1184" s="465">
        <v>0.57638888888888895</v>
      </c>
      <c r="AM1184" s="465"/>
      <c r="AN1184" s="465"/>
      <c r="AO1184" s="465">
        <v>0.60763888888888895</v>
      </c>
      <c r="AP1184" s="461"/>
      <c r="AQ1184" s="461"/>
      <c r="AR11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4" s="461"/>
      <c r="AU1184" s="466" t="str">
        <f>IF(LEN(Master[[#This Row],[Drv OT2]])=0, "", TIME(TRUNC(Master[[#This Row],[Drv OT2]]),60*(Master[[#This Row],[Drv OT2]]-TRUNC(Master[[#This Row],[Drv OT2]]))/0.6,0))</f>
        <v/>
      </c>
      <c r="AV1184" s="466" t="str">
        <f>IF(LEN(Master[[#This Row],[Cond OT2]])=0, "", TIME(TRUNC(Master[[#This Row],[Cond OT2]]),60*(Master[[#This Row],[Cond OT2]]-TRUNC(Master[[#This Row],[Cond OT2]]))/0.6,0))</f>
        <v/>
      </c>
      <c r="AW1184" s="461"/>
      <c r="AX1184" s="461"/>
      <c r="AY1184" s="461" t="str">
        <f>IF(IFERROR(ISNUMBER(SEARCH("c/c",$BA1184)),"")=TRUE,"Yes","")</f>
        <v/>
      </c>
      <c r="AZ1184" s="461" t="str">
        <f>IFERROR(TRIM(MID($BA1184,SEARCH("N/O",$BA1184)+LEN("N/O"),255)),"")</f>
        <v/>
      </c>
      <c r="BA1184" s="461"/>
      <c r="BB1184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C1184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D1184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E1184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F1184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G1184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H11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I1184" s="271" t="str">
        <f>IF(Master[[#This Row],[rb-straight]]&lt;Master[[#This Row],[rb-reverse]],Master[[#This Row],[rb-straight]],Master[[#This Row],[rb-reverse]])</f>
        <v>BANDA-MADURA DEVL-PEDNE-MAPUSA-PANAJI</v>
      </c>
      <c r="BJ1184" s="467">
        <f>IF(ISNUMBER(FIND("A",Master[[#This Row],[Leg]])), DATE(1900, 1, 1), DATE(1900,1,1)+1) + Master[[#This Row],[Dep]]</f>
        <v>1.5208333333333335</v>
      </c>
      <c r="BK1184" s="263"/>
      <c r="BL1184" s="46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184" s="467" t="str">
        <f>TRIM(MID(SUBSTITUTE($BS1184,"-",REPT(" ",LEN($BS1184))),(1-1)*LEN($BS1184)+1,LEN($BS1184)))</f>
        <v/>
      </c>
      <c r="BN1184" s="467" t="str">
        <f>TRIM(MID(SUBSTITUTE($BS1184,"-",REPT(" ",LEN($BS1184))),(2-1)*LEN($BS1184)+1,LEN($BS1184)))</f>
        <v/>
      </c>
      <c r="BO1184" s="467" t="str">
        <f>TRIM(MID(SUBSTITUTE($BT1184,"-",REPT(" ",LEN($BT1184))),(1-1)*LEN($BT1184)+1,LEN($BT1184)))</f>
        <v/>
      </c>
      <c r="BP1184" s="467" t="str">
        <f>TRIM(MID(SUBSTITUTE($BT1184,"-",REPT(" ",LEN($BT1184))),(2-1)*LEN($BT1184)+1,LEN($BT1184)))</f>
        <v/>
      </c>
      <c r="BQ1184" s="467" t="str">
        <f>TRIM(MID(SUBSTITUTE($BU1184,"-",REPT(" ",LEN($BU1184))),(1-1)*LEN($BU1184)+1,LEN($BU1184)))</f>
        <v/>
      </c>
      <c r="BR1184" s="467" t="str">
        <f>TRIM(MID(SUBSTITUTE($BU1184,"-",REPT(" ",LEN($BU1184))),(2-1)*LEN($BU1184)+1,LEN($BU1184)))</f>
        <v/>
      </c>
      <c r="BS1184" s="467"/>
      <c r="BT1184" s="467"/>
      <c r="BU1184" s="467"/>
      <c r="BV1184" s="468"/>
      <c r="BW1184" s="501"/>
      <c r="BX1184" s="468"/>
      <c r="BY1184" s="468"/>
      <c r="BZ1184" s="468"/>
      <c r="CA1184" s="462"/>
      <c r="CB1184" s="462"/>
    </row>
    <row r="1185" spans="1:80" ht="22">
      <c r="A1185" s="147" t="s">
        <v>2</v>
      </c>
      <c r="B1185" s="147"/>
      <c r="C1185" s="147" t="str" cm="1">
        <f t="array" ref="C1185">INDEX($D$4:$D1185,_xlfn.XMATCH(FALSE,ISBLANK($D$4:$D1185),0,-1))</f>
        <v>M6</v>
      </c>
      <c r="D1185" s="461"/>
      <c r="E1185" s="461"/>
      <c r="F1185" s="258" t="str" cm="1">
        <f t="array" ref="F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5" s="461" t="s">
        <v>7360</v>
      </c>
      <c r="H1185" s="461"/>
      <c r="I1185" s="461"/>
      <c r="J1185" s="461" t="str" cm="1">
        <f t="array" ref="J1185">IF(
ISNUMBER(FIND("A",I1185)),
I1185 &amp; IF(ISNUMBER(FIND("A",     INDEX(I1186:I$4018,MATCH(FALSE,ISBLANK(I1186:I$4018),0)))),"", INDEX(I1186:I$4018,MATCH(FALSE,ISBLANK(I1186:I$4018),0))  ),J1183
)</f>
        <v>92A92</v>
      </c>
      <c r="K1185" s="461" t="str" cm="1">
        <f t="array" ref="K1185">INDEX($I$4:$I1185, _xlfn.XMATCH(FALSE,ISBLANK($I$4:$I1185),0,-1))</f>
        <v>93A</v>
      </c>
      <c r="L1185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5" s="461" t="str">
        <f>IF(ISBLANK(Master[[#This Row],[Depot override]]), Master[[#This Row],[Depot]], Master[[#This Row],[Depot override]])</f>
        <v>PNJ</v>
      </c>
      <c r="N1185" s="261" cm="1">
        <f t="array" ref="N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5" s="461">
        <f>VLOOKUP(Master[[#This Row],[Full ETM Route No]],ETMRoutes[[Full ETM Route No]:[Kms]],7,FALSE)</f>
        <v>54</v>
      </c>
      <c r="P1185" s="462" t="str">
        <f>IF(ISBLANK(Master[[#This Row],[Depot override]]), Master[[#This Row],[Depot]], Master[[#This Row],[Depot override]]) &amp; Master[[#This Row],[ETM Route No]]</f>
        <v>PNJ197</v>
      </c>
      <c r="Q1185" s="263" cm="1">
        <f t="array" ref="Q1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5" s="264" t="str" cm="1">
        <f t="array" ref="R1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5" s="264"/>
      <c r="T1185" s="264"/>
      <c r="U1185" s="264"/>
      <c r="V1185" s="264"/>
      <c r="W1185" s="186" t="s">
        <v>1057</v>
      </c>
      <c r="X1185" s="186" t="s">
        <v>3489</v>
      </c>
      <c r="Y1185" s="186" t="s">
        <v>110</v>
      </c>
      <c r="AA1185" s="186" t="s">
        <v>30</v>
      </c>
      <c r="AB1185" s="186" t="s">
        <v>2</v>
      </c>
      <c r="AC1185" s="265" t="str">
        <f>VLOOKUP($W1185,Code2Loc,2,FALSE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
&amp; IF( OR( ISNA($AB1185), LEN($AB1185)=0), "",  "-" &amp; VLOOKUP($AB1185,Code2Loc,2,FALSE))</f>
        <v>BANDA-MADURA DEVL-PEDNE-MAPUSA-PANAJI</v>
      </c>
      <c r="AD1185" s="461">
        <v>54</v>
      </c>
      <c r="AE1185" s="461"/>
      <c r="AF1185" s="463"/>
      <c r="AG1185" s="464"/>
      <c r="AH1185" s="461"/>
      <c r="AI1185" s="463"/>
      <c r="AJ1185" s="465">
        <v>0.62847222222222221</v>
      </c>
      <c r="AK1185" s="465"/>
      <c r="AL1185" s="465"/>
      <c r="AM1185" s="465"/>
      <c r="AN1185" s="465"/>
      <c r="AO1185" s="465">
        <v>0.70138888888888884</v>
      </c>
      <c r="AP1185" s="461"/>
      <c r="AQ1185" s="461"/>
      <c r="AR11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5" s="461"/>
      <c r="AU1185" s="466" t="str">
        <f>IF(LEN(Master[[#This Row],[Drv OT2]])=0, "", TIME(TRUNC(Master[[#This Row],[Drv OT2]]),60*(Master[[#This Row],[Drv OT2]]-TRUNC(Master[[#This Row],[Drv OT2]]))/0.6,0))</f>
        <v/>
      </c>
      <c r="AV1185" s="466" t="str">
        <f>IF(LEN(Master[[#This Row],[Cond OT2]])=0, "", TIME(TRUNC(Master[[#This Row],[Cond OT2]]),60*(Master[[#This Row],[Cond OT2]]-TRUNC(Master[[#This Row],[Cond OT2]]))/0.6,0))</f>
        <v/>
      </c>
      <c r="AW1185" s="461"/>
      <c r="AX1185" s="461"/>
      <c r="AY1185" s="461" t="str">
        <f>IF(IFERROR(ISNUMBER(SEARCH("c/c",$BA1185)),"")=TRUE,"Yes","")</f>
        <v/>
      </c>
      <c r="AZ1185" s="461" t="str">
        <f>IFERROR(TRIM(MID($BA1185,SEARCH("N/O",$BA1185)+LEN("N/O"),255)),"")</f>
        <v/>
      </c>
      <c r="BA1185" s="461"/>
      <c r="BB1185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C1185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D1185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E1185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F1185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G1185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H11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I1185" s="271" t="str">
        <f>IF(Master[[#This Row],[rb-straight]]&lt;Master[[#This Row],[rb-reverse]],Master[[#This Row],[rb-straight]],Master[[#This Row],[rb-reverse]])</f>
        <v>BANDA-MADURA DEVL-PEDNE-MAPUSA-PANAJI</v>
      </c>
      <c r="BJ1185" s="467">
        <f>IF(ISNUMBER(FIND("A",Master[[#This Row],[Leg]])), DATE(1900, 1, 1), DATE(1900,1,1)+1) + Master[[#This Row],[Dep]]</f>
        <v>1.6284722222222223</v>
      </c>
      <c r="BK1185" s="263"/>
      <c r="BL1185" s="46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185" s="467" t="str">
        <f>TRIM(MID(SUBSTITUTE($BS1185,"-",REPT(" ",LEN($BS1185))),(1-1)*LEN($BS1185)+1,LEN($BS1185)))</f>
        <v/>
      </c>
      <c r="BN1185" s="467" t="str">
        <f>TRIM(MID(SUBSTITUTE($BS1185,"-",REPT(" ",LEN($BS1185))),(2-1)*LEN($BS1185)+1,LEN($BS1185)))</f>
        <v/>
      </c>
      <c r="BO1185" s="467" t="str">
        <f>TRIM(MID(SUBSTITUTE($BT1185,"-",REPT(" ",LEN($BT1185))),(1-1)*LEN($BT1185)+1,LEN($BT1185)))</f>
        <v/>
      </c>
      <c r="BP1185" s="467" t="str">
        <f>TRIM(MID(SUBSTITUTE($BT1185,"-",REPT(" ",LEN($BT1185))),(2-1)*LEN($BT1185)+1,LEN($BT1185)))</f>
        <v/>
      </c>
      <c r="BQ1185" s="467" t="str">
        <f>TRIM(MID(SUBSTITUTE($BU1185,"-",REPT(" ",LEN($BU1185))),(1-1)*LEN($BU1185)+1,LEN($BU1185)))</f>
        <v/>
      </c>
      <c r="BR1185" s="467" t="str">
        <f>TRIM(MID(SUBSTITUTE($BU1185,"-",REPT(" ",LEN($BU1185))),(2-1)*LEN($BU1185)+1,LEN($BU1185)))</f>
        <v/>
      </c>
      <c r="BS1185" s="467"/>
      <c r="BT1185" s="467"/>
      <c r="BU1185" s="467"/>
      <c r="BV1185" s="468"/>
      <c r="BW1185" s="501"/>
      <c r="BX1185" s="468"/>
      <c r="BY1185" s="468"/>
      <c r="BZ1185" s="468"/>
      <c r="CA1185" s="462"/>
      <c r="CB1185" s="462"/>
    </row>
    <row r="1186" spans="1:80">
      <c r="A1186" s="147" t="s">
        <v>2</v>
      </c>
      <c r="B1186" s="147"/>
      <c r="C1186" s="147" t="str" cm="1">
        <f t="array" ref="C1186">INDEX($D$4:$D1186,_xlfn.XMATCH(FALSE,ISBLANK($D$4:$D1186),0,-1))</f>
        <v>M6</v>
      </c>
      <c r="D1186" s="461"/>
      <c r="E1186" s="461"/>
      <c r="F1186" s="258" t="str" cm="1">
        <f t="array" ref="F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6" s="461" t="s">
        <v>7360</v>
      </c>
      <c r="H1186" s="461"/>
      <c r="I1186" s="461"/>
      <c r="J1186" s="461" t="str" cm="1">
        <f t="array" ref="J1186">IF(
ISNUMBER(FIND("A",I1186)),
I1186 &amp; IF(ISNUMBER(FIND("A",     INDEX(I1187:I$4018,MATCH(FALSE,ISBLANK(I1187:I$4018),0)))),"", INDEX(I1187:I$4018,MATCH(FALSE,ISBLANK(I1187:I$4018),0))  ),J1183
)</f>
        <v>92A92</v>
      </c>
      <c r="K1186" s="461" t="str" cm="1">
        <f t="array" ref="K1186">INDEX($I$4:$I1186, _xlfn.XMATCH(FALSE,ISBLANK($I$4:$I1186),0,-1))</f>
        <v>93A</v>
      </c>
      <c r="L1186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6" s="461" t="str">
        <f>IF(ISBLANK(Master[[#This Row],[Depot override]]), Master[[#This Row],[Depot]], Master[[#This Row],[Depot override]])</f>
        <v>PNJ</v>
      </c>
      <c r="N1186" s="261" cm="1">
        <f t="array" ref="N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6" s="461">
        <f>VLOOKUP(Master[[#This Row],[Full ETM Route No]],ETMRoutes[[Full ETM Route No]:[Kms]],7,FALSE)</f>
        <v>57</v>
      </c>
      <c r="P1186" s="462" t="str">
        <f>IF(ISBLANK(Master[[#This Row],[Depot override]]), Master[[#This Row],[Depot]], Master[[#This Row],[Depot override]]) &amp; Master[[#This Row],[ETM Route No]]</f>
        <v>PNJ15</v>
      </c>
      <c r="Q1186" s="263" cm="1">
        <f t="array" ref="Q1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6" s="264" t="str" cm="1">
        <f t="array" ref="R1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6" s="264"/>
      <c r="T1186" s="264">
        <v>15</v>
      </c>
      <c r="U1186" s="264" t="s">
        <v>2</v>
      </c>
      <c r="V1186" s="264"/>
      <c r="W1186" s="186" t="s">
        <v>2</v>
      </c>
      <c r="X1186" s="186" t="s">
        <v>6</v>
      </c>
      <c r="Y1186" s="186" t="str">
        <f>IF( LEN(IF(LEN(BN1186)=0,BP1186,BO1186))=0, "", IFERROR(VLOOKUP(IF(LEN(BN1186)=0,BP1186,BO1186),Loc2Code,2,FALSE),VLOOKUP(IF(LEN(BN1186)=0,BP1186,BO1186),Code2Loc,1,FALSE)))</f>
        <v/>
      </c>
      <c r="Z1186" s="186" t="str">
        <f>IF( LEN(IF(LEN(BN1186)=0,"",BP1186))=0, "", IFERROR(VLOOKUP(IF(LEN(BN1186)=0,"",BP1186),Loc2Code,2,FALSE),VLOOKUP(IF(LEN(BN1186)=0,"",BP1186),Code2Loc,1,FALSE)))</f>
        <v/>
      </c>
      <c r="AA1186" s="186" t="str">
        <f>IF( LEN(IF(LEN(BR1186)=0, "", BQ1186))=0, "", IFERROR(VLOOKUP(IF(LEN(BR1186)=0, "", BQ1186),Loc2Code,2,FALSE),VLOOKUP(IF(LEN(BR1186)=0, "", BQ1186),Code2Loc,1,FALSE)))</f>
        <v/>
      </c>
      <c r="AB1186" s="186" t="s">
        <v>821</v>
      </c>
      <c r="AC1186" s="265" t="str">
        <f>VLOOKUP($W1186,Code2Loc,2,FALSE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
&amp; IF( OR( ISNA($AB1186), LEN($AB1186)=0), "",  "-" &amp; VLOOKUP($AB1186,Code2Loc,2,FALSE))</f>
        <v>PANAJI-PONDA-CURCHOREM</v>
      </c>
      <c r="AD1186" s="461">
        <v>54</v>
      </c>
      <c r="AE1186" s="461"/>
      <c r="AF1186" s="463"/>
      <c r="AG1186" s="464"/>
      <c r="AH1186" s="461"/>
      <c r="AI1186" s="463"/>
      <c r="AJ1186" s="465">
        <v>0.79166666666666663</v>
      </c>
      <c r="AK1186" s="465"/>
      <c r="AL1186" s="465"/>
      <c r="AM1186" s="465"/>
      <c r="AN1186" s="465"/>
      <c r="AO1186" s="465">
        <v>0.875</v>
      </c>
      <c r="AP1186" s="461">
        <v>1</v>
      </c>
      <c r="AQ1186" s="461">
        <v>1</v>
      </c>
      <c r="AR11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6" s="269">
        <f>IF($K1186&lt;&gt;$K1187,SUMIFS(Master[Kms],Master[Leg],Master[[#This Row],[Leg]],Master[Depot],Master[[#This Row],[Depot]]),"")</f>
        <v>162</v>
      </c>
      <c r="AU1186" s="466" t="str">
        <f>IF(LEN(Master[[#This Row],[Drv OT2]])=0, "", TIME(TRUNC(Master[[#This Row],[Drv OT2]]),60*(Master[[#This Row],[Drv OT2]]-TRUNC(Master[[#This Row],[Drv OT2]]))/0.6,0))</f>
        <v/>
      </c>
      <c r="AV1186" s="466" t="str">
        <f>IF(LEN(Master[[#This Row],[Cond OT2]])=0, "", TIME(TRUNC(Master[[#This Row],[Cond OT2]]),60*(Master[[#This Row],[Cond OT2]]-TRUNC(Master[[#This Row],[Cond OT2]]))/0.6,0))</f>
        <v/>
      </c>
      <c r="AW1186" s="461"/>
      <c r="AX1186" s="461"/>
      <c r="AY1186" s="461" t="str">
        <f>IF(IFERROR(ISNUMBER(SEARCH("c/c",$BA1186)),"")=TRUE,"Yes","")</f>
        <v/>
      </c>
      <c r="AZ1186" s="461" t="s">
        <v>821</v>
      </c>
      <c r="BA1186" s="461"/>
      <c r="BB1186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C1186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D1186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E1186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F1186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G1186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H11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186" s="271" t="str">
        <f>IF(Master[[#This Row],[rb-straight]]&lt;Master[[#This Row],[rb-reverse]],Master[[#This Row],[rb-straight]],Master[[#This Row],[rb-reverse]])</f>
        <v>CURCHOREM-PONDA-PANAJI</v>
      </c>
      <c r="BJ1186" s="467">
        <f>IF(ISNUMBER(FIND("A",Master[[#This Row],[Leg]])), DATE(1900, 1, 1), DATE(1900,1,1)+1) + Master[[#This Row],[Dep]]</f>
        <v>1.7916666666666665</v>
      </c>
      <c r="BK1186" s="263"/>
      <c r="BL1186" s="4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86" s="467" t="str">
        <f>TRIM(MID(SUBSTITUTE($BS1186,"-",REPT(" ",LEN($BS1186))),(1-1)*LEN($BS1186)+1,LEN($BS1186)))</f>
        <v/>
      </c>
      <c r="BN1186" s="467" t="str">
        <f>TRIM(MID(SUBSTITUTE($BS1186,"-",REPT(" ",LEN($BS1186))),(2-1)*LEN($BS1186)+1,LEN($BS1186)))</f>
        <v/>
      </c>
      <c r="BO1186" s="467" t="str">
        <f>TRIM(MID(SUBSTITUTE($BT1186,"-",REPT(" ",LEN($BT1186))),(1-1)*LEN($BT1186)+1,LEN($BT1186)))</f>
        <v/>
      </c>
      <c r="BP1186" s="467" t="str">
        <f>TRIM(MID(SUBSTITUTE($BT1186,"-",REPT(" ",LEN($BT1186))),(2-1)*LEN($BT1186)+1,LEN($BT1186)))</f>
        <v/>
      </c>
      <c r="BQ1186" s="467" t="str">
        <f>TRIM(MID(SUBSTITUTE($BU1186,"-",REPT(" ",LEN($BU1186))),(1-1)*LEN($BU1186)+1,LEN($BU1186)))</f>
        <v/>
      </c>
      <c r="BR1186" s="467" t="str">
        <f>TRIM(MID(SUBSTITUTE($BU1186,"-",REPT(" ",LEN($BU1186))),(2-1)*LEN($BU1186)+1,LEN($BU1186)))</f>
        <v/>
      </c>
      <c r="BS1186" s="467"/>
      <c r="BT1186" s="467"/>
      <c r="BU1186" s="467"/>
      <c r="BV1186" s="468"/>
      <c r="BW1186" s="501"/>
      <c r="BX1186" s="468"/>
      <c r="BY1186" s="468"/>
      <c r="BZ1186" s="468"/>
      <c r="CA1186" s="462"/>
      <c r="CB1186" s="462"/>
    </row>
    <row r="1187" spans="1:80">
      <c r="A1187" s="147" t="s">
        <v>2</v>
      </c>
      <c r="B1187" s="147"/>
      <c r="C1187" s="147" t="str" cm="1">
        <f t="array" ref="C1187">INDEX($D$4:$D1187,_xlfn.XMATCH(FALSE,ISBLANK($D$4:$D1187),0,-1))</f>
        <v>M6</v>
      </c>
      <c r="D1187" s="461"/>
      <c r="E1187" s="461"/>
      <c r="F1187" s="258" t="str" cm="1">
        <f t="array" ref="F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87" s="461" t="s">
        <v>2191</v>
      </c>
      <c r="H1187" s="461"/>
      <c r="I1187" s="461">
        <v>93</v>
      </c>
      <c r="J1187" s="461" t="str" cm="1">
        <f t="array" ref="J1187">IF(
ISNUMBER(FIND("A",I1187)),
I1187 &amp; IF(ISNUMBER(FIND("A",     INDEX(I1188:I$4018,MATCH(FALSE,ISBLANK(I1188:I$4018),0)))),"", INDEX(I1188:I$4018,MATCH(FALSE,ISBLANK(I1188:I$4018),0))  ),J1183
)</f>
        <v>92A92</v>
      </c>
      <c r="K1187" s="461" cm="1">
        <f t="array" ref="K1187">INDEX($I$4:$I1187, _xlfn.XMATCH(FALSE,ISBLANK($I$4:$I1187),0,-1))</f>
        <v>93</v>
      </c>
      <c r="L1187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7" s="461" t="str">
        <f>IF(ISBLANK(Master[[#This Row],[Depot override]]), Master[[#This Row],[Depot]], Master[[#This Row],[Depot override]])</f>
        <v>PNJ</v>
      </c>
      <c r="N1187" s="261" cm="1">
        <f t="array" ref="N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7" s="461" t="e">
        <f>VLOOKUP(Master[[#This Row],[Full ETM Route No]],ETMRoutes[[Full ETM Route No]:[Kms]],7,FALSE)</f>
        <v>#N/A</v>
      </c>
      <c r="P1187" s="462" t="e">
        <f>IF(ISBLANK(Master[[#This Row],[Depot override]]), Master[[#This Row],[Depot]], Master[[#This Row],[Depot override]]) &amp; Master[[#This Row],[ETM Route No]]</f>
        <v>#N/A</v>
      </c>
      <c r="Q1187" s="263" t="e" cm="1">
        <f t="array" ref="Q1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7" s="264" t="str" cm="1">
        <f t="array" ref="R1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7" s="264"/>
      <c r="T1187" s="264"/>
      <c r="U1187" s="264"/>
      <c r="V1187" s="264"/>
      <c r="W1187" s="186" t="s">
        <v>821</v>
      </c>
      <c r="X1187" s="186" t="s">
        <v>745</v>
      </c>
      <c r="Y1187" s="186" t="str">
        <f>IF( LEN(IF(LEN(BN1187)=0,BP1187,BO1187))=0, "", IFERROR(VLOOKUP(IF(LEN(BN1187)=0,BP1187,BO1187),Loc2Code,2,FALSE),VLOOKUP(IF(LEN(BN1187)=0,BP1187,BO1187),Code2Loc,1,FALSE)))</f>
        <v/>
      </c>
      <c r="Z1187" s="186" t="str">
        <f>IF( LEN(IF(LEN(BN1187)=0,"",BP1187))=0, "", IFERROR(VLOOKUP(IF(LEN(BN1187)=0,"",BP1187),Loc2Code,2,FALSE),VLOOKUP(IF(LEN(BN1187)=0,"",BP1187),Code2Loc,1,FALSE)))</f>
        <v/>
      </c>
      <c r="AA1187" s="186" t="str">
        <f>IF( LEN(IF(LEN(BR1187)=0, "", BQ1187))=0, "", IFERROR(VLOOKUP(IF(LEN(BR1187)=0, "", BQ1187),Loc2Code,2,FALSE),VLOOKUP(IF(LEN(BR1187)=0, "", BQ1187),Code2Loc,1,FALSE)))</f>
        <v/>
      </c>
      <c r="AB1187" s="186" t="s">
        <v>821</v>
      </c>
      <c r="AC1187" s="265" t="str">
        <f>VLOOKUP($W1187,Code2Loc,2,FALSE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
&amp; IF( OR( ISNA($AB1187), LEN($AB1187)=0), "",  "-" &amp; VLOOKUP($AB1187,Code2Loc,2,FALSE))</f>
        <v>CURCHOREM-SOLYE TMP-CURCHOREM</v>
      </c>
      <c r="AD1187" s="461">
        <v>12</v>
      </c>
      <c r="AE1187" s="461"/>
      <c r="AF1187" s="463"/>
      <c r="AG1187" s="464"/>
      <c r="AH1187" s="461"/>
      <c r="AI1187" s="463"/>
      <c r="AJ1187" s="465">
        <v>0.27083333333333331</v>
      </c>
      <c r="AK1187" s="465"/>
      <c r="AL1187" s="465"/>
      <c r="AM1187" s="465"/>
      <c r="AN1187" s="465"/>
      <c r="AO1187" s="465">
        <v>0.3263888888888889</v>
      </c>
      <c r="AP1187" s="461"/>
      <c r="AQ1187" s="461"/>
      <c r="AR11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7" s="461"/>
      <c r="AU1187" s="466" t="str">
        <f>IF(LEN(Master[[#This Row],[Drv OT2]])=0, "", TIME(TRUNC(Master[[#This Row],[Drv OT2]]),60*(Master[[#This Row],[Drv OT2]]-TRUNC(Master[[#This Row],[Drv OT2]]))/0.6,0))</f>
        <v/>
      </c>
      <c r="AV1187" s="466" t="str">
        <f>IF(LEN(Master[[#This Row],[Cond OT2]])=0, "", TIME(TRUNC(Master[[#This Row],[Cond OT2]]),60*(Master[[#This Row],[Cond OT2]]-TRUNC(Master[[#This Row],[Cond OT2]]))/0.6,0))</f>
        <v/>
      </c>
      <c r="AW1187" s="461"/>
      <c r="AX1187" s="461"/>
      <c r="AY1187" s="461" t="str">
        <f>IF(IFERROR(ISNUMBER(SEARCH("c/c",$BA1187)),"")=TRUE,"Yes","")</f>
        <v/>
      </c>
      <c r="AZ1187" s="461" t="str">
        <f>IFERROR(TRIM(MID($BA1187,SEARCH("N/O",$BA1187)+LEN("N/O"),255)),"")</f>
        <v/>
      </c>
      <c r="BA1187" s="461"/>
      <c r="BB1187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C1187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D1187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E1187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F1187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G1187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H11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I1187" s="271" t="str">
        <f>IF(Master[[#This Row],[rb-straight]]&lt;Master[[#This Row],[rb-reverse]],Master[[#This Row],[rb-straight]],Master[[#This Row],[rb-reverse]])</f>
        <v>CURCHOREM-SOLYE TMP-CURCHOREM</v>
      </c>
      <c r="BJ1187" s="467">
        <f>IF(ISNUMBER(FIND("A",Master[[#This Row],[Leg]])), DATE(1900, 1, 1), DATE(1900,1,1)+1) + Master[[#This Row],[Dep]]</f>
        <v>2.2708333333333335</v>
      </c>
      <c r="BK1187" s="263"/>
      <c r="BL1187" s="4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87" s="467" t="str">
        <f>TRIM(MID(SUBSTITUTE($BS1187,"-",REPT(" ",LEN($BS1187))),(1-1)*LEN($BS1187)+1,LEN($BS1187)))</f>
        <v/>
      </c>
      <c r="BN1187" s="467" t="str">
        <f>TRIM(MID(SUBSTITUTE($BS1187,"-",REPT(" ",LEN($BS1187))),(2-1)*LEN($BS1187)+1,LEN($BS1187)))</f>
        <v/>
      </c>
      <c r="BO1187" s="467" t="str">
        <f>TRIM(MID(SUBSTITUTE($BT1187,"-",REPT(" ",LEN($BT1187))),(1-1)*LEN($BT1187)+1,LEN($BT1187)))</f>
        <v/>
      </c>
      <c r="BP1187" s="467" t="str">
        <f>TRIM(MID(SUBSTITUTE($BT1187,"-",REPT(" ",LEN($BT1187))),(2-1)*LEN($BT1187)+1,LEN($BT1187)))</f>
        <v/>
      </c>
      <c r="BQ1187" s="467" t="str">
        <f>TRIM(MID(SUBSTITUTE($BU1187,"-",REPT(" ",LEN($BU1187))),(1-1)*LEN($BU1187)+1,LEN($BU1187)))</f>
        <v/>
      </c>
      <c r="BR1187" s="467" t="str">
        <f>TRIM(MID(SUBSTITUTE($BU1187,"-",REPT(" ",LEN($BU1187))),(2-1)*LEN($BU1187)+1,LEN($BU1187)))</f>
        <v/>
      </c>
      <c r="BS1187" s="467"/>
      <c r="BT1187" s="467"/>
      <c r="BU1187" s="467"/>
      <c r="BV1187" s="468"/>
      <c r="BW1187" s="501"/>
      <c r="BX1187" s="468"/>
      <c r="BY1187" s="468"/>
      <c r="BZ1187" s="468"/>
      <c r="CA1187" s="462"/>
      <c r="CB1187" s="462"/>
    </row>
    <row r="1188" spans="1:80">
      <c r="A1188" s="147" t="s">
        <v>2</v>
      </c>
      <c r="B1188" s="147"/>
      <c r="C1188" s="147" t="str" cm="1">
        <f t="array" ref="C1188">INDEX($D$4:$D1188,_xlfn.XMATCH(FALSE,ISBLANK($D$4:$D1188),0,-1))</f>
        <v>M6</v>
      </c>
      <c r="D1188" s="461"/>
      <c r="E1188" s="461"/>
      <c r="F1188" s="258" t="str" cm="1">
        <f t="array" ref="F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8" s="461" t="s">
        <v>7360</v>
      </c>
      <c r="H1188" s="461"/>
      <c r="I1188" s="461"/>
      <c r="J1188" s="461" t="str" cm="1">
        <f t="array" ref="J1188">IF(
ISNUMBER(FIND("A",I1188)),
I1188 &amp; IF(ISNUMBER(FIND("A",     INDEX(I1189:I$4018,MATCH(FALSE,ISBLANK(I1189:I$4018),0)))),"", INDEX(I1189:I$4018,MATCH(FALSE,ISBLANK(I1189:I$4018),0))  ),J1183
)</f>
        <v>92A92</v>
      </c>
      <c r="K1188" s="461" cm="1">
        <f t="array" ref="K1188">INDEX($I$4:$I1188, _xlfn.XMATCH(FALSE,ISBLANK($I$4:$I1188),0,-1))</f>
        <v>93</v>
      </c>
      <c r="L1188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8" s="461" t="str">
        <f>IF(ISBLANK(Master[[#This Row],[Depot override]]), Master[[#This Row],[Depot]], Master[[#This Row],[Depot override]])</f>
        <v>PNJ</v>
      </c>
      <c r="N1188" s="261" cm="1">
        <f t="array" ref="N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8" s="461">
        <f>VLOOKUP(Master[[#This Row],[Full ETM Route No]],ETMRoutes[[Full ETM Route No]:[Kms]],7,FALSE)</f>
        <v>57</v>
      </c>
      <c r="P1188" s="462" t="str">
        <f>IF(ISBLANK(Master[[#This Row],[Depot override]]), Master[[#This Row],[Depot]], Master[[#This Row],[Depot override]]) &amp; Master[[#This Row],[ETM Route No]]</f>
        <v>PNJ15</v>
      </c>
      <c r="Q1188" s="263" cm="1">
        <f t="array" ref="Q1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8" s="264" t="str" cm="1">
        <f t="array" ref="R1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8" s="264"/>
      <c r="T1188" s="264"/>
      <c r="U1188" s="264"/>
      <c r="V1188" s="264"/>
      <c r="W1188" s="186" t="s">
        <v>821</v>
      </c>
      <c r="X1188" s="186" t="s">
        <v>6</v>
      </c>
      <c r="Y1188" s="186" t="str">
        <f>IF( LEN(IF(LEN(BN1188)=0,BP1188,BO1188))=0, "", IFERROR(VLOOKUP(IF(LEN(BN1188)=0,BP1188,BO1188),Loc2Code,2,FALSE),VLOOKUP(IF(LEN(BN1188)=0,BP1188,BO1188),Code2Loc,1,FALSE)))</f>
        <v/>
      </c>
      <c r="Z1188" s="186" t="str">
        <f>IF( LEN(IF(LEN(BN1188)=0,"",BP1188))=0, "", IFERROR(VLOOKUP(IF(LEN(BN1188)=0,"",BP1188),Loc2Code,2,FALSE),VLOOKUP(IF(LEN(BN1188)=0,"",BP1188),Code2Loc,1,FALSE)))</f>
        <v/>
      </c>
      <c r="AA1188" s="186" t="str">
        <f>IF( LEN(IF(LEN(BR1188)=0, "", BQ1188))=0, "", IFERROR(VLOOKUP(IF(LEN(BR1188)=0, "", BQ1188),Loc2Code,2,FALSE),VLOOKUP(IF(LEN(BR1188)=0, "", BQ1188),Code2Loc,1,FALSE)))</f>
        <v/>
      </c>
      <c r="AB1188" s="186" t="s">
        <v>755</v>
      </c>
      <c r="AC1188" s="265" t="str">
        <f>VLOOKUP($W1188,Code2Loc,2,FALSE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
&amp; IF( OR( ISNA($AB1188), LEN($AB1188)=0), "",  "-" &amp; VLOOKUP($AB1188,Code2Loc,2,FALSE))</f>
        <v>CURCHOREM-PONDA-PANAJI MKT</v>
      </c>
      <c r="AD1188" s="461">
        <v>60</v>
      </c>
      <c r="AE1188" s="461"/>
      <c r="AF1188" s="463"/>
      <c r="AG1188" s="464"/>
      <c r="AH1188" s="461"/>
      <c r="AI1188" s="463"/>
      <c r="AJ1188" s="465">
        <v>0.33333333333333331</v>
      </c>
      <c r="AK1188" s="465"/>
      <c r="AL1188" s="465"/>
      <c r="AM1188" s="465"/>
      <c r="AN1188" s="465"/>
      <c r="AO1188" s="465">
        <v>0.41666666666666669</v>
      </c>
      <c r="AP1188" s="461">
        <v>1</v>
      </c>
      <c r="AQ1188" s="461">
        <v>1</v>
      </c>
      <c r="AR11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8" s="269">
        <f>IF($K1188&lt;&gt;$K1189,SUMIFS(Master[Kms],Master[Leg],Master[[#This Row],[Leg]],Master[Depot],Master[[#This Row],[Depot]]),"")</f>
        <v>72</v>
      </c>
      <c r="AU1188" s="466" t="str">
        <f>IF(LEN(Master[[#This Row],[Drv OT2]])=0, "", TIME(TRUNC(Master[[#This Row],[Drv OT2]]),60*(Master[[#This Row],[Drv OT2]]-TRUNC(Master[[#This Row],[Drv OT2]]))/0.6,0))</f>
        <v/>
      </c>
      <c r="AV1188" s="466" t="str">
        <f>IF(LEN(Master[[#This Row],[Cond OT2]])=0, "", TIME(TRUNC(Master[[#This Row],[Cond OT2]]),60*(Master[[#This Row],[Cond OT2]]-TRUNC(Master[[#This Row],[Cond OT2]]))/0.6,0))</f>
        <v/>
      </c>
      <c r="AW1188" s="461"/>
      <c r="AX1188" s="461"/>
      <c r="AY1188" s="461" t="str">
        <f>IF(IFERROR(ISNUMBER(SEARCH("c/c",$BA1188)),"")=TRUE,"Yes","")</f>
        <v/>
      </c>
      <c r="AZ1188" s="461" t="str">
        <f>IFERROR(TRIM(MID($BA1188,SEARCH("N/O",$BA1188)+LEN("N/O"),255)),"")</f>
        <v/>
      </c>
      <c r="BA1188" s="461"/>
      <c r="BB1188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C1188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D1188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E1188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F1188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G1188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H11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I1188" s="271" t="str">
        <f>IF(Master[[#This Row],[rb-straight]]&lt;Master[[#This Row],[rb-reverse]],Master[[#This Row],[rb-straight]],Master[[#This Row],[rb-reverse]])</f>
        <v>CURCHOREM-PONDA-PANAJI MKT</v>
      </c>
      <c r="BJ1188" s="467">
        <f>IF(ISNUMBER(FIND("A",Master[[#This Row],[Leg]])), DATE(1900, 1, 1), DATE(1900,1,1)+1) + Master[[#This Row],[Dep]]</f>
        <v>2.3333333333333335</v>
      </c>
      <c r="BK1188" s="263"/>
      <c r="BL1188" s="4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188" s="467" t="str">
        <f>TRIM(MID(SUBSTITUTE($BS1188,"-",REPT(" ",LEN($BS1188))),(1-1)*LEN($BS1188)+1,LEN($BS1188)))</f>
        <v/>
      </c>
      <c r="BN1188" s="467" t="str">
        <f>TRIM(MID(SUBSTITUTE($BS1188,"-",REPT(" ",LEN($BS1188))),(2-1)*LEN($BS1188)+1,LEN($BS1188)))</f>
        <v/>
      </c>
      <c r="BO1188" s="467" t="str">
        <f>TRIM(MID(SUBSTITUTE($BT1188,"-",REPT(" ",LEN($BT1188))),(1-1)*LEN($BT1188)+1,LEN($BT1188)))</f>
        <v/>
      </c>
      <c r="BP1188" s="467" t="str">
        <f>TRIM(MID(SUBSTITUTE($BT1188,"-",REPT(" ",LEN($BT1188))),(2-1)*LEN($BT1188)+1,LEN($BT1188)))</f>
        <v/>
      </c>
      <c r="BQ1188" s="467" t="str">
        <f>TRIM(MID(SUBSTITUTE($BU1188,"-",REPT(" ",LEN($BU1188))),(1-1)*LEN($BU1188)+1,LEN($BU1188)))</f>
        <v/>
      </c>
      <c r="BR1188" s="467" t="str">
        <f>TRIM(MID(SUBSTITUTE($BU1188,"-",REPT(" ",LEN($BU1188))),(2-1)*LEN($BU1188)+1,LEN($BU1188)))</f>
        <v/>
      </c>
      <c r="BS1188" s="467"/>
      <c r="BT1188" s="467"/>
      <c r="BU1188" s="467"/>
      <c r="BV1188" s="468"/>
      <c r="BW1188" s="501"/>
      <c r="BX1188" s="468"/>
      <c r="BY1188" s="468"/>
      <c r="BZ1188" s="468"/>
      <c r="CA1188" s="462"/>
      <c r="CB1188" s="462"/>
    </row>
    <row r="1189" spans="1:80">
      <c r="A1189" s="147" t="s">
        <v>286</v>
      </c>
      <c r="B1189" s="147" t="e">
        <f t="array" ref="B1189">VLOOKUP(INDEX($D$4:$D1189,_xlfn.XMATCH(FALSE,ISBLANK($D$4:$D1189),0,-1)), BusTypeLookup,2,FALSE)</f>
        <v>#N/A</v>
      </c>
      <c r="C1189" s="147" t="str" cm="1">
        <f t="array" ref="C1189">INDEX($D$4:$D1189,_xlfn.XMATCH(FALSE,ISBLANK($D$4:$D1189),0,-1))</f>
        <v>VOLVO</v>
      </c>
      <c r="D1189" s="270" t="s">
        <v>156</v>
      </c>
      <c r="E1189" s="270"/>
      <c r="F1189" s="258" t="str" cm="1">
        <f t="array" ref="F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89" s="259"/>
      <c r="H1189" s="259"/>
      <c r="I1189" s="502" t="s">
        <v>20</v>
      </c>
      <c r="J1189" s="261" t="str" cm="1">
        <f t="array" ref="J1189">IF(
ISNUMBER(FIND("A",I1189)),
I1189 &amp; IF(ISNUMBER(FIND("A",     INDEX(I1190:I$4018,MATCH(FALSE,ISBLANK(I1190:I$4018),0)))),"", INDEX(I1190:I$4018,MATCH(FALSE,ISBLANK(I1190:I$4018),0))  ),J1183
)</f>
        <v>1A2</v>
      </c>
      <c r="K1189" s="261" t="str">
        <f t="array" ref="K1189">INDEX($I$4:$I1189, _xlfn.XMATCH(FALSE,ISBLANK($I$4:$I1189),0,-1))</f>
        <v>1A</v>
      </c>
      <c r="L11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9" s="261" t="str">
        <f>IF(ISBLANK(Master[[#This Row],[Depot override]]), Master[[#This Row],[Depot]], Master[[#This Row],[Depot override]])</f>
        <v>PRV</v>
      </c>
      <c r="N1189" s="261" cm="1">
        <f t="array" ref="N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9" s="261" t="e">
        <f>VLOOKUP(Master[[#This Row],[Full ETM Route No]],ETMRoutes[[Full ETM Route No]:[Kms]],7,FALSE)</f>
        <v>#N/A</v>
      </c>
      <c r="P1189" s="262" t="e">
        <f>IF(ISBLANK(Master[[#This Row],[Depot override]]), Master[[#This Row],[Depot]], Master[[#This Row],[Depot override]]) &amp; Master[[#This Row],[ETM Route No]]</f>
        <v>#N/A</v>
      </c>
      <c r="Q1189" s="263" t="e" cm="1">
        <f t="array" ref="Q1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9" s="264" t="str" cm="1">
        <f t="array" ref="R1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9" s="264"/>
      <c r="T1189" s="264"/>
      <c r="U1189" s="264"/>
      <c r="V1189" s="264"/>
      <c r="W1189" s="186" t="str">
        <f>IF(ISBLANK($BM1189),"",IFERROR(VLOOKUP($BM1189,Loc2Code,2,FALSE),VLOOKUP($BM1189,Code2Loc,1,FALSE)))</f>
        <v>PDT</v>
      </c>
      <c r="X1189" s="186" t="str">
        <f t="shared" si="460"/>
        <v/>
      </c>
      <c r="Y1189" s="186" t="str">
        <f t="shared" si="467"/>
        <v/>
      </c>
      <c r="Z1189" s="186" t="str">
        <f t="shared" si="469"/>
        <v/>
      </c>
      <c r="AA1189" s="186" t="str">
        <f t="shared" si="468"/>
        <v/>
      </c>
      <c r="AB1189" s="186" t="str">
        <f>IF( LEN(IF(LEN(BR1189)=0,BQ1189,BR1189))=0, "", IFERROR(VLOOKUP(IF(LEN(BR1189)=0,BQ1189,BR1189),Loc2Code,2,FALSE),VLOOKUP(IF(LEN(BR1189)=0,BQ1189,BR1189),Code2Loc,1,FALSE)))</f>
        <v>PNJ</v>
      </c>
      <c r="AC1189" s="265" t="str">
        <f t="shared" si="461"/>
        <v>PRVDPT-PANAJI</v>
      </c>
      <c r="AD1189" s="503"/>
      <c r="AE1189" s="503">
        <v>6</v>
      </c>
      <c r="AF1189" s="504"/>
      <c r="AG1189" s="505"/>
      <c r="AH1189" s="503"/>
      <c r="AI1189" s="504"/>
      <c r="AJ1189" s="506">
        <f t="shared" si="451"/>
        <v>0.70833333333333337</v>
      </c>
      <c r="AK1189" s="506" t="str">
        <f t="shared" si="452"/>
        <v/>
      </c>
      <c r="AL1189" s="506"/>
      <c r="AM1189" s="506"/>
      <c r="AN1189" s="506"/>
      <c r="AO1189" s="506">
        <f t="shared" si="453"/>
        <v>0.71875</v>
      </c>
      <c r="AP1189" s="503"/>
      <c r="AQ1189" s="503"/>
      <c r="AR11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9" s="269" t="str">
        <f>IF($K1189&lt;&gt;$K1190,SUMIFS(Master[Kms],Master[Leg],Master[[#This Row],[Leg]],Master[Depot],Master[[#This Row],[Depot]]),"")</f>
        <v/>
      </c>
      <c r="AU1189" s="506" t="str">
        <f>IF(LEN(Master[[#This Row],[Drv OT2]])=0, "", TIME(TRUNC(Master[[#This Row],[Drv OT2]]),60*(Master[[#This Row],[Drv OT2]]-TRUNC(Master[[#This Row],[Drv OT2]]))/0.6,0))</f>
        <v/>
      </c>
      <c r="AV1189" s="506" t="str">
        <f>IF(LEN(Master[[#This Row],[Cond OT2]])=0, "", TIME(TRUNC(Master[[#This Row],[Cond OT2]]),60*(Master[[#This Row],[Cond OT2]]-TRUNC(Master[[#This Row],[Cond OT2]]))/0.6,0))</f>
        <v/>
      </c>
      <c r="AW1189" s="503"/>
      <c r="AX1189" s="503"/>
      <c r="AY1189" s="503" t="str">
        <f t="shared" si="462"/>
        <v/>
      </c>
      <c r="AZ1189" s="503" t="str">
        <f t="shared" si="463"/>
        <v/>
      </c>
      <c r="BA1189" s="507"/>
      <c r="BB11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89" s="271" t="str">
        <f>IF(Master[[#This Row],[rb-straight]]&lt;Master[[#This Row],[rb-reverse]],Master[[#This Row],[rb-straight]],Master[[#This Row],[rb-reverse]])</f>
        <v>PANAJI-PRVDPT</v>
      </c>
      <c r="BJ1189" s="508">
        <f>IF(ISNUMBER(FIND("A",Master[[#This Row],[Leg]])), DATE(1900, 1, 1), DATE(1900,1,1)+1) + Master[[#This Row],[Dep]]</f>
        <v>1.7083333333333335</v>
      </c>
      <c r="BK1189" s="263">
        <f>IF(Master[[#This Row],[Arr]]&lt;Master[[#This Row],[Dep]], 1, 0)</f>
        <v>0</v>
      </c>
      <c r="BL1189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189" s="509" t="str">
        <f t="shared" si="454"/>
        <v>PRVDPT</v>
      </c>
      <c r="BN1189" s="509" t="str">
        <f t="shared" si="455"/>
        <v/>
      </c>
      <c r="BO1189" s="509" t="str">
        <f t="shared" si="456"/>
        <v/>
      </c>
      <c r="BP1189" s="509" t="str">
        <f t="shared" si="457"/>
        <v/>
      </c>
      <c r="BQ1189" s="509" t="str">
        <f t="shared" si="458"/>
        <v>PNJ</v>
      </c>
      <c r="BR1189" s="509" t="str">
        <f t="shared" si="459"/>
        <v/>
      </c>
      <c r="BS1189" s="510" t="s">
        <v>157</v>
      </c>
      <c r="BT1189" s="325" t="s">
        <v>158</v>
      </c>
      <c r="BU1189" s="510" t="s">
        <v>2</v>
      </c>
      <c r="BV1189" s="511">
        <v>17</v>
      </c>
      <c r="BW1189" s="325" t="s">
        <v>158</v>
      </c>
      <c r="BX1189" s="511">
        <v>17.149999999999999</v>
      </c>
      <c r="BY1189" s="510"/>
      <c r="BZ1189" s="510"/>
      <c r="CA1189" s="277"/>
      <c r="CB1189" s="277"/>
    </row>
    <row r="1190" spans="1:80">
      <c r="A1190" s="147" t="s">
        <v>286</v>
      </c>
      <c r="B1190" s="147" t="e">
        <f t="array" ref="B1190">VLOOKUP(INDEX($D$4:$D1190,_xlfn.XMATCH(FALSE,ISBLANK($D$4:$D1190),0,-1)), BusTypeLookup,2,FALSE)</f>
        <v>#N/A</v>
      </c>
      <c r="C1190" s="147" t="str" cm="1">
        <f t="array" ref="C1190">INDEX($D$4:$D1190,_xlfn.XMATCH(FALSE,ISBLANK($D$4:$D1190),0,-1))</f>
        <v>VOLVO</v>
      </c>
      <c r="D1190" s="503"/>
      <c r="E1190" s="503"/>
      <c r="F1190" s="258" t="str" cm="1">
        <f t="array" ref="F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0" s="259" t="s">
        <v>2187</v>
      </c>
      <c r="H1190" s="259"/>
      <c r="I1190" s="502"/>
      <c r="J1190" s="261" t="str" cm="1">
        <f t="array" ref="J1190">IF(
ISNUMBER(FIND("A",I1190)),
I1190 &amp; IF(ISNUMBER(FIND("A",     INDEX(I1191:I$4018,MATCH(FALSE,ISBLANK(I1191:I$4018),0)))),"", INDEX(I1191:I$4018,MATCH(FALSE,ISBLANK(I1191:I$4018),0))  ),J1189
)</f>
        <v>1A2</v>
      </c>
      <c r="K1190" s="261" t="str">
        <f t="array" ref="K1190">INDEX($I$4:$I1190, _xlfn.XMATCH(FALSE,ISBLANK($I$4:$I1190),0,-1))</f>
        <v>1A</v>
      </c>
      <c r="L11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0" s="261" t="str">
        <f>IF(ISBLANK(Master[[#This Row],[Depot override]]), Master[[#This Row],[Depot]], Master[[#This Row],[Depot override]])</f>
        <v>PRV</v>
      </c>
      <c r="N1190" s="261" cm="1">
        <f t="array" ref="N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0" s="261" t="e">
        <f>VLOOKUP(Master[[#This Row],[Full ETM Route No]],ETMRoutes[[Full ETM Route No]:[Kms]],7,FALSE)</f>
        <v>#N/A</v>
      </c>
      <c r="P1190" s="262" t="e">
        <f>IF(ISBLANK(Master[[#This Row],[Depot override]]), Master[[#This Row],[Depot]], Master[[#This Row],[Depot override]]) &amp; Master[[#This Row],[ETM Route No]]</f>
        <v>#N/A</v>
      </c>
      <c r="Q1190" s="263" t="e" cm="1">
        <f t="array" ref="Q1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0" s="264" t="str" cm="1">
        <f t="array" ref="R1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0" s="264"/>
      <c r="T1190" s="264"/>
      <c r="U1190" s="264"/>
      <c r="V1190" s="264"/>
      <c r="W1190" s="186" t="str">
        <f>IF(ISBLANK($BM1190),"",IFERROR(VLOOKUP($BM1190,Loc2Code,2,FALSE),VLOOKUP($BM1190,Code2Loc,1,FALSE)))</f>
        <v>PNJ</v>
      </c>
      <c r="X1190" s="186" t="s">
        <v>2634</v>
      </c>
      <c r="Y1190" s="186" t="str">
        <f t="shared" si="467"/>
        <v/>
      </c>
      <c r="Z1190" s="186" t="str">
        <f t="shared" si="469"/>
        <v/>
      </c>
      <c r="AA1190" s="186" t="str">
        <f t="shared" si="468"/>
        <v/>
      </c>
      <c r="AB1190" s="186" t="s">
        <v>1109</v>
      </c>
      <c r="AC1190" s="265" t="str">
        <f t="shared" si="461"/>
        <v>PANAJI-BELGAVI CBT-HYDERABAD</v>
      </c>
      <c r="AD1190" s="503">
        <v>744</v>
      </c>
      <c r="AE1190" s="503"/>
      <c r="AF1190" s="504"/>
      <c r="AG1190" s="505"/>
      <c r="AH1190" s="503"/>
      <c r="AI1190" s="504"/>
      <c r="AJ1190" s="506">
        <f t="shared" si="451"/>
        <v>0.72916666666666663</v>
      </c>
      <c r="AK1190" s="506" t="str">
        <f t="shared" si="452"/>
        <v/>
      </c>
      <c r="AL1190" s="506"/>
      <c r="AM1190" s="506"/>
      <c r="AN1190" s="506"/>
      <c r="AO1190" s="506">
        <f t="shared" si="453"/>
        <v>0.375</v>
      </c>
      <c r="AP1190" s="503"/>
      <c r="AQ1190" s="503"/>
      <c r="AR11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1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0" s="269">
        <f>IF($K1190&lt;&gt;$K1191,SUMIFS(Master[Kms],Master[Leg],Master[[#This Row],[Leg]],Master[Depot],Master[[#This Row],[Depot]]),"")</f>
        <v>744</v>
      </c>
      <c r="AU1190" s="506" t="str">
        <f>IF(LEN(Master[[#This Row],[Drv OT2]])=0, "", TIME(TRUNC(Master[[#This Row],[Drv OT2]]),60*(Master[[#This Row],[Drv OT2]]-TRUNC(Master[[#This Row],[Drv OT2]]))/0.6,0))</f>
        <v/>
      </c>
      <c r="AV1190" s="506" t="str">
        <f>IF(LEN(Master[[#This Row],[Cond OT2]])=0, "", TIME(TRUNC(Master[[#This Row],[Cond OT2]]),60*(Master[[#This Row],[Cond OT2]]-TRUNC(Master[[#This Row],[Cond OT2]]))/0.6,0))</f>
        <v/>
      </c>
      <c r="AW1190" s="503"/>
      <c r="AX1190" s="503"/>
      <c r="AY1190" s="503" t="str">
        <f t="shared" si="462"/>
        <v/>
      </c>
      <c r="AZ1190" s="503" t="str">
        <f t="shared" si="463"/>
        <v/>
      </c>
      <c r="BA1190" s="324" t="s">
        <v>160</v>
      </c>
      <c r="BB11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C11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D11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E11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F11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G11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H11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I1190" s="271" t="str">
        <f>IF(Master[[#This Row],[rb-straight]]&lt;Master[[#This Row],[rb-reverse]],Master[[#This Row],[rb-straight]],Master[[#This Row],[rb-reverse]])</f>
        <v>HYDERABAD-BELGAVI CBT-PANAJI</v>
      </c>
      <c r="BJ1190" s="508">
        <f>IF(ISNUMBER(FIND("A",Master[[#This Row],[Leg]])), DATE(1900, 1, 1), DATE(1900,1,1)+1) + Master[[#This Row],[Dep]]</f>
        <v>1.7291666666666665</v>
      </c>
      <c r="BK1190" s="263">
        <f>IF(Master[[#This Row],[Arr]]&lt;Master[[#This Row],[Dep]], 1, 0)</f>
        <v>1</v>
      </c>
      <c r="BL1190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90" s="509" t="str">
        <f t="shared" si="454"/>
        <v>PNJ</v>
      </c>
      <c r="BN1190" s="509" t="str">
        <f t="shared" si="455"/>
        <v/>
      </c>
      <c r="BO1190" s="509" t="str">
        <f t="shared" si="456"/>
        <v>BLG</v>
      </c>
      <c r="BP1190" s="509" t="str">
        <f t="shared" si="457"/>
        <v/>
      </c>
      <c r="BQ1190" s="509" t="str">
        <f t="shared" si="458"/>
        <v>HYDB</v>
      </c>
      <c r="BR1190" s="509" t="str">
        <f t="shared" si="459"/>
        <v/>
      </c>
      <c r="BS1190" s="510" t="s">
        <v>2</v>
      </c>
      <c r="BT1190" s="510" t="s">
        <v>47</v>
      </c>
      <c r="BU1190" s="510" t="s">
        <v>159</v>
      </c>
      <c r="BV1190" s="511">
        <v>17.3</v>
      </c>
      <c r="BW1190" s="325" t="s">
        <v>158</v>
      </c>
      <c r="BX1190" s="511">
        <v>9</v>
      </c>
      <c r="BY1190" s="511">
        <v>16.45</v>
      </c>
      <c r="BZ1190" s="511">
        <v>8</v>
      </c>
      <c r="CA1190" s="277"/>
      <c r="CB1190" s="277"/>
    </row>
    <row r="1191" spans="1:80">
      <c r="A1191" s="147" t="s">
        <v>286</v>
      </c>
      <c r="B1191" s="147" t="e">
        <f t="array" ref="B1191">VLOOKUP(INDEX($D$4:$D1191,_xlfn.XMATCH(FALSE,ISBLANK($D$4:$D1191),0,-1)), BusTypeLookup,2,FALSE)</f>
        <v>#N/A</v>
      </c>
      <c r="C1191" s="147" t="str" cm="1">
        <f t="array" ref="C1191">INDEX($D$4:$D1191,_xlfn.XMATCH(FALSE,ISBLANK($D$4:$D1191),0,-1))</f>
        <v>VOLVO</v>
      </c>
      <c r="D1191" s="503"/>
      <c r="E1191" s="503"/>
      <c r="F1191" s="258" t="str" cm="1">
        <f t="array" ref="F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1" s="512" t="s">
        <v>2187</v>
      </c>
      <c r="H1191" s="512"/>
      <c r="I1191" s="502">
        <v>2</v>
      </c>
      <c r="J1191" s="261" t="str" cm="1">
        <f t="array" ref="J1191">IF(
ISNUMBER(FIND("A",I1191)),
I1191 &amp; IF(ISNUMBER(FIND("A",     INDEX(I1192:I$4018,MATCH(FALSE,ISBLANK(I1192:I$4018),0)))),"", INDEX(I1192:I$4018,MATCH(FALSE,ISBLANK(I1192:I$4018),0))  ),J1190
)</f>
        <v>1A2</v>
      </c>
      <c r="K1191" s="261">
        <f t="array" ref="K1191">INDEX($I$4:$I1191, _xlfn.XMATCH(FALSE,ISBLANK($I$4:$I1191),0,-1))</f>
        <v>2</v>
      </c>
      <c r="L11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1" s="261" t="str">
        <f>IF(ISBLANK(Master[[#This Row],[Depot override]]), Master[[#This Row],[Depot]], Master[[#This Row],[Depot override]])</f>
        <v>PRV</v>
      </c>
      <c r="N1191" s="261" cm="1">
        <f t="array" ref="N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1" s="261" t="e">
        <f>VLOOKUP(Master[[#This Row],[Full ETM Route No]],ETMRoutes[[Full ETM Route No]:[Kms]],7,FALSE)</f>
        <v>#N/A</v>
      </c>
      <c r="P1191" s="262" t="e">
        <f>IF(ISBLANK(Master[[#This Row],[Depot override]]), Master[[#This Row],[Depot]], Master[[#This Row],[Depot override]]) &amp; Master[[#This Row],[ETM Route No]]</f>
        <v>#N/A</v>
      </c>
      <c r="Q1191" s="263" t="e" cm="1">
        <f t="array" ref="Q1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1" s="264" t="str" cm="1">
        <f t="array" ref="R1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1" s="264"/>
      <c r="T1191" s="264"/>
      <c r="U1191" s="264"/>
      <c r="V1191" s="264"/>
      <c r="W1191" s="186" t="s">
        <v>1109</v>
      </c>
      <c r="X1191" s="186" t="s">
        <v>2634</v>
      </c>
      <c r="Y1191" s="186" t="str">
        <f t="shared" si="467"/>
        <v/>
      </c>
      <c r="Z1191" s="186" t="str">
        <f t="shared" si="469"/>
        <v/>
      </c>
      <c r="AA1191" s="186" t="str">
        <f t="shared" si="468"/>
        <v/>
      </c>
      <c r="AB1191" s="186" t="str">
        <f>IF( LEN(IF(LEN(BR1191)=0,BQ1191,BR1191))=0, "", IFERROR(VLOOKUP(IF(LEN(BR1191)=0,BQ1191,BR1191),Loc2Code,2,FALSE),VLOOKUP(IF(LEN(BR1191)=0,BQ1191,BR1191),Code2Loc,1,FALSE)))</f>
        <v>PNJ</v>
      </c>
      <c r="AC1191" s="265" t="str">
        <f t="shared" si="461"/>
        <v>HYDERABAD-BELGAVI CBT-PANAJI</v>
      </c>
      <c r="AD1191" s="503">
        <v>744</v>
      </c>
      <c r="AE1191" s="503"/>
      <c r="AF1191" s="504"/>
      <c r="AG1191" s="505"/>
      <c r="AH1191" s="503"/>
      <c r="AI1191" s="504"/>
      <c r="AJ1191" s="506">
        <f t="shared" si="451"/>
        <v>0.70833333333333337</v>
      </c>
      <c r="AK1191" s="506">
        <f t="shared" si="452"/>
        <v>0.1875</v>
      </c>
      <c r="AL1191" s="506"/>
      <c r="AM1191" s="506"/>
      <c r="AN1191" s="506"/>
      <c r="AO1191" s="506">
        <f t="shared" si="453"/>
        <v>0.33333333333333331</v>
      </c>
      <c r="AP1191" s="503"/>
      <c r="AQ1191" s="503"/>
      <c r="AR11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1" s="269" t="str">
        <f>IF($K1191&lt;&gt;$K1192,SUMIFS(Master[Kms],Master[Leg],Master[[#This Row],[Leg]],Master[Depot],Master[[#This Row],[Depot]]),"")</f>
        <v/>
      </c>
      <c r="AU1191" s="506" t="str">
        <f>IF(LEN(Master[[#This Row],[Drv OT2]])=0, "", TIME(TRUNC(Master[[#This Row],[Drv OT2]]),60*(Master[[#This Row],[Drv OT2]]-TRUNC(Master[[#This Row],[Drv OT2]]))/0.6,0))</f>
        <v/>
      </c>
      <c r="AV1191" s="506" t="str">
        <f>IF(LEN(Master[[#This Row],[Cond OT2]])=0, "", TIME(TRUNC(Master[[#This Row],[Cond OT2]]),60*(Master[[#This Row],[Cond OT2]]-TRUNC(Master[[#This Row],[Cond OT2]]))/0.6,0))</f>
        <v/>
      </c>
      <c r="AW1191" s="503"/>
      <c r="AX1191" s="503"/>
      <c r="AY1191" s="503" t="str">
        <f t="shared" si="462"/>
        <v/>
      </c>
      <c r="AZ1191" s="503" t="str">
        <f t="shared" si="463"/>
        <v/>
      </c>
      <c r="BA1191" s="324" t="s">
        <v>161</v>
      </c>
      <c r="BB11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C11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D11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E11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F11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G11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H11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I1191" s="271" t="str">
        <f>IF(Master[[#This Row],[rb-straight]]&lt;Master[[#This Row],[rb-reverse]],Master[[#This Row],[rb-straight]],Master[[#This Row],[rb-reverse]])</f>
        <v>HYDERABAD-BELGAVI CBT-PANAJI</v>
      </c>
      <c r="BJ1191" s="508">
        <f>IF(ISNUMBER(FIND("A",Master[[#This Row],[Leg]])), DATE(1900, 1, 1), DATE(1900,1,1)+1) + Master[[#This Row],[Dep]]</f>
        <v>2.7083333333333335</v>
      </c>
      <c r="BK1191" s="263">
        <f>IF(Master[[#This Row],[Arr]]&lt;Master[[#This Row],[Dep]], 1, 0)</f>
        <v>1</v>
      </c>
      <c r="BL1191" s="50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191" s="509" t="str">
        <f t="shared" si="454"/>
        <v>HYDB</v>
      </c>
      <c r="BN1191" s="509" t="str">
        <f t="shared" si="455"/>
        <v/>
      </c>
      <c r="BO1191" s="509" t="str">
        <f t="shared" si="456"/>
        <v>BLG</v>
      </c>
      <c r="BP1191" s="509" t="str">
        <f t="shared" si="457"/>
        <v/>
      </c>
      <c r="BQ1191" s="509" t="str">
        <f t="shared" si="458"/>
        <v>PNJ</v>
      </c>
      <c r="BR1191" s="509" t="str">
        <f t="shared" si="459"/>
        <v/>
      </c>
      <c r="BS1191" s="510" t="s">
        <v>159</v>
      </c>
      <c r="BT1191" s="510" t="s">
        <v>47</v>
      </c>
      <c r="BU1191" s="513" t="s">
        <v>2</v>
      </c>
      <c r="BV1191" s="511">
        <v>17</v>
      </c>
      <c r="BW1191" s="511">
        <v>4.3</v>
      </c>
      <c r="BX1191" s="511">
        <v>8</v>
      </c>
      <c r="BY1191" s="510"/>
      <c r="BZ1191" s="510"/>
      <c r="CA1191" s="277"/>
      <c r="CB1191" s="277"/>
    </row>
    <row r="1192" spans="1:80">
      <c r="A1192" s="147" t="s">
        <v>286</v>
      </c>
      <c r="B1192" s="147" t="e">
        <f t="array" ref="B1192">VLOOKUP(INDEX($D$4:$D1192,_xlfn.XMATCH(FALSE,ISBLANK($D$4:$D1192),0,-1)), BusTypeLookup,2,FALSE)</f>
        <v>#N/A</v>
      </c>
      <c r="C1192" s="147" t="str" cm="1">
        <f t="array" ref="C1192">INDEX($D$4:$D1192,_xlfn.XMATCH(FALSE,ISBLANK($D$4:$D1192),0,-1))</f>
        <v>VOLVO</v>
      </c>
      <c r="D1192" s="503"/>
      <c r="E1192" s="503"/>
      <c r="F1192" s="258" t="str" cm="1">
        <f t="array" ref="F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2" s="259"/>
      <c r="H1192" s="259"/>
      <c r="I1192" s="502"/>
      <c r="J1192" s="261" t="str" cm="1">
        <f t="array" ref="J1192">IF(
ISNUMBER(FIND("A",I1192)),
I1192 &amp; IF(ISNUMBER(FIND("A",     INDEX(I1193:I$4018,MATCH(FALSE,ISBLANK(I1193:I$4018),0)))),"", INDEX(I1193:I$4018,MATCH(FALSE,ISBLANK(I1193:I$4018),0))  ),J1191
)</f>
        <v>1A2</v>
      </c>
      <c r="K1192" s="261">
        <f t="array" ref="K1192">INDEX($I$4:$I1192, _xlfn.XMATCH(FALSE,ISBLANK($I$4:$I1192),0,-1))</f>
        <v>2</v>
      </c>
      <c r="L11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2" s="261" t="str">
        <f>IF(ISBLANK(Master[[#This Row],[Depot override]]), Master[[#This Row],[Depot]], Master[[#This Row],[Depot override]])</f>
        <v>PRV</v>
      </c>
      <c r="N1192" s="261" cm="1">
        <f t="array" ref="N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2" s="261" t="e">
        <f>VLOOKUP(Master[[#This Row],[Full ETM Route No]],ETMRoutes[[Full ETM Route No]:[Kms]],7,FALSE)</f>
        <v>#N/A</v>
      </c>
      <c r="P1192" s="262" t="e">
        <f>IF(ISBLANK(Master[[#This Row],[Depot override]]), Master[[#This Row],[Depot]], Master[[#This Row],[Depot override]]) &amp; Master[[#This Row],[ETM Route No]]</f>
        <v>#N/A</v>
      </c>
      <c r="Q1192" s="263" t="e" cm="1">
        <f t="array" ref="Q1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2" s="264" t="str" cm="1">
        <f t="array" ref="R1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2" s="264"/>
      <c r="T1192" s="264"/>
      <c r="U1192" s="264"/>
      <c r="V1192" s="264"/>
      <c r="W1192" s="186" t="str">
        <f>IF(ISBLANK($BM1192),"",IFERROR(VLOOKUP($BM1192,Loc2Code,2,FALSE),VLOOKUP($BM1192,Code2Loc,1,FALSE)))</f>
        <v>PNJ</v>
      </c>
      <c r="X1192" s="186" t="str">
        <f t="shared" ref="X1192:X1219" si="470">IF( AND(LEN(BN1192)=0, LEN(BO1192)=0), "", IFERROR(VLOOKUP(IF(LEN($BN1192)=0,$BO1192,$BN1192),Loc2Code,2,FALSE),VLOOKUP(IF(LEN($BN1192)=0,$BO1192,$BN1192),Code2Loc,1,FALSE)))</f>
        <v/>
      </c>
      <c r="Y1192" s="186" t="str">
        <f t="shared" si="467"/>
        <v/>
      </c>
      <c r="Z1192" s="186" t="str">
        <f t="shared" si="469"/>
        <v/>
      </c>
      <c r="AA1192" s="186" t="str">
        <f t="shared" si="468"/>
        <v/>
      </c>
      <c r="AB1192" s="186" t="str">
        <f>IF( LEN(IF(LEN(BR1192)=0,BQ1192,BR1192))=0, "", IFERROR(VLOOKUP(IF(LEN(BR1192)=0,BQ1192,BR1192),Loc2Code,2,FALSE),VLOOKUP(IF(LEN(BR1192)=0,BQ1192,BR1192),Code2Loc,1,FALSE)))</f>
        <v>PDT</v>
      </c>
      <c r="AC1192" s="265" t="str">
        <f t="shared" si="461"/>
        <v>PANAJI-PRVDPT</v>
      </c>
      <c r="AD1192" s="503"/>
      <c r="AE1192" s="503">
        <v>6</v>
      </c>
      <c r="AF1192" s="504"/>
      <c r="AG1192" s="505"/>
      <c r="AH1192" s="503"/>
      <c r="AI1192" s="504"/>
      <c r="AJ1192" s="506">
        <f t="shared" si="451"/>
        <v>0.33680555555555558</v>
      </c>
      <c r="AK1192" s="506" t="str">
        <f t="shared" si="452"/>
        <v/>
      </c>
      <c r="AL1192" s="506"/>
      <c r="AM1192" s="506"/>
      <c r="AN1192" s="506"/>
      <c r="AO1192" s="506">
        <f t="shared" si="453"/>
        <v>0.34722222222222221</v>
      </c>
      <c r="AP1192" s="503">
        <v>6</v>
      </c>
      <c r="AQ1192" s="503">
        <v>0</v>
      </c>
      <c r="AR11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2916666666666663</v>
      </c>
      <c r="AS11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2" s="269">
        <f>IF($K1192&lt;&gt;$K1193,SUMIFS(Master[Kms],Master[Leg],Master[[#This Row],[Leg]],Master[Depot],Master[[#This Row],[Depot]]),"")</f>
        <v>744</v>
      </c>
      <c r="AU1192" s="506">
        <f>IF(LEN(Master[[#This Row],[Drv OT2]])=0, "", TIME(TRUNC(Master[[#This Row],[Drv OT2]]),60*(Master[[#This Row],[Drv OT2]]-TRUNC(Master[[#This Row],[Drv OT2]]))/0.6,0))</f>
        <v>0</v>
      </c>
      <c r="AV1192" s="506">
        <f>IF(LEN(Master[[#This Row],[Cond OT2]])=0, "", TIME(TRUNC(Master[[#This Row],[Cond OT2]]),60*(Master[[#This Row],[Cond OT2]]-TRUNC(Master[[#This Row],[Cond OT2]]))/0.6,0))</f>
        <v>0</v>
      </c>
      <c r="AW1192" s="503">
        <v>0</v>
      </c>
      <c r="AX1192" s="503">
        <v>0</v>
      </c>
      <c r="AY1192" s="503" t="str">
        <f t="shared" si="462"/>
        <v>Yes</v>
      </c>
      <c r="AZ1192" s="503" t="str">
        <f t="shared" si="463"/>
        <v/>
      </c>
      <c r="BA1192" s="323" t="s">
        <v>36</v>
      </c>
      <c r="BB11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2" s="271" t="str">
        <f>IF(Master[[#This Row],[rb-straight]]&lt;Master[[#This Row],[rb-reverse]],Master[[#This Row],[rb-straight]],Master[[#This Row],[rb-reverse]])</f>
        <v>PANAJI-PRVDPT</v>
      </c>
      <c r="BJ1192" s="508">
        <f>IF(ISNUMBER(FIND("A",Master[[#This Row],[Leg]])), DATE(1900, 1, 1), DATE(1900,1,1)+1) + Master[[#This Row],[Dep]]</f>
        <v>2.3368055555555554</v>
      </c>
      <c r="BK1192" s="263">
        <f>IF(Master[[#This Row],[Arr]]&lt;Master[[#This Row],[Dep]], 1, 0)</f>
        <v>0</v>
      </c>
      <c r="BL1192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192" s="509" t="str">
        <f t="shared" si="454"/>
        <v>PNJ</v>
      </c>
      <c r="BN1192" s="509" t="str">
        <f t="shared" si="455"/>
        <v/>
      </c>
      <c r="BO1192" s="509" t="str">
        <f t="shared" si="456"/>
        <v/>
      </c>
      <c r="BP1192" s="509" t="str">
        <f t="shared" si="457"/>
        <v/>
      </c>
      <c r="BQ1192" s="509" t="str">
        <f t="shared" si="458"/>
        <v>PRVDPT</v>
      </c>
      <c r="BR1192" s="509" t="str">
        <f t="shared" si="459"/>
        <v/>
      </c>
      <c r="BS1192" s="510" t="s">
        <v>2</v>
      </c>
      <c r="BT1192" s="325" t="s">
        <v>158</v>
      </c>
      <c r="BU1192" s="510" t="s">
        <v>157</v>
      </c>
      <c r="BV1192" s="511">
        <v>8.0500000000000007</v>
      </c>
      <c r="BW1192" s="325" t="s">
        <v>158</v>
      </c>
      <c r="BX1192" s="511">
        <v>8.1999999999999993</v>
      </c>
      <c r="BY1192" s="511">
        <v>17.3</v>
      </c>
      <c r="BZ1192" s="511">
        <v>8</v>
      </c>
      <c r="CA1192" s="277">
        <v>0</v>
      </c>
      <c r="CB1192" s="277">
        <v>0</v>
      </c>
    </row>
    <row r="1193" spans="1:80">
      <c r="A1193" s="147" t="s">
        <v>286</v>
      </c>
      <c r="B1193" s="147" t="e">
        <f t="array" ref="B1193">VLOOKUP(INDEX($D$4:$D1193,_xlfn.XMATCH(FALSE,ISBLANK($D$4:$D1193),0,-1)), BusTypeLookup,2,FALSE)</f>
        <v>#N/A</v>
      </c>
      <c r="C1193" s="147" t="str" cm="1">
        <f t="array" ref="C1193">INDEX($D$4:$D1193,_xlfn.XMATCH(FALSE,ISBLANK($D$4:$D1193),0,-1))</f>
        <v>VOLVO</v>
      </c>
      <c r="D1193" s="270" t="s">
        <v>156</v>
      </c>
      <c r="E1193" s="270"/>
      <c r="F1193" s="258" t="str" cm="1">
        <f t="array" ref="F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3" s="259"/>
      <c r="H1193" s="259"/>
      <c r="I1193" s="514" t="s">
        <v>22</v>
      </c>
      <c r="J1193" s="261" t="str" cm="1">
        <f t="array" ref="J1193">IF(
ISNUMBER(FIND("A",I1193)),
I1193 &amp; IF(ISNUMBER(FIND("A",     INDEX(I1194:I$4018,MATCH(FALSE,ISBLANK(I1194:I$4018),0)))),"", INDEX(I1194:I$4018,MATCH(FALSE,ISBLANK(I1194:I$4018),0))  ),J1192
)</f>
        <v>3A4</v>
      </c>
      <c r="K1193" s="261" t="str">
        <f t="array" ref="K1193">INDEX($I$4:$I1193, _xlfn.XMATCH(FALSE,ISBLANK($I$4:$I1193),0,-1))</f>
        <v>3A</v>
      </c>
      <c r="L11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3" s="261" t="str">
        <f>IF(ISBLANK(Master[[#This Row],[Depot override]]), Master[[#This Row],[Depot]], Master[[#This Row],[Depot override]])</f>
        <v>PRV</v>
      </c>
      <c r="N1193" s="261" cm="1">
        <f t="array" ref="N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3" s="261" t="e">
        <f>VLOOKUP(Master[[#This Row],[Full ETM Route No]],ETMRoutes[[Full ETM Route No]:[Kms]],7,FALSE)</f>
        <v>#N/A</v>
      </c>
      <c r="P1193" s="262" t="e">
        <f>IF(ISBLANK(Master[[#This Row],[Depot override]]), Master[[#This Row],[Depot]], Master[[#This Row],[Depot override]]) &amp; Master[[#This Row],[ETM Route No]]</f>
        <v>#N/A</v>
      </c>
      <c r="Q1193" s="263" t="e" cm="1">
        <f t="array" ref="Q1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3" s="264" t="str" cm="1">
        <f t="array" ref="R1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3" s="264"/>
      <c r="T1193" s="264"/>
      <c r="U1193" s="264"/>
      <c r="V1193" s="264"/>
      <c r="W1193" s="186" t="str">
        <f>IF(ISBLANK($BM1193),"",IFERROR(VLOOKUP($BM1193,Loc2Code,2,FALSE),VLOOKUP($BM1193,Code2Loc,1,FALSE)))</f>
        <v>PDT</v>
      </c>
      <c r="X1193" s="186" t="str">
        <f t="shared" si="470"/>
        <v/>
      </c>
      <c r="Y1193" s="186" t="str">
        <f t="shared" si="467"/>
        <v/>
      </c>
      <c r="Z1193" s="186" t="str">
        <f t="shared" si="469"/>
        <v/>
      </c>
      <c r="AA1193" s="186" t="str">
        <f t="shared" si="468"/>
        <v/>
      </c>
      <c r="AB1193" s="186" t="str">
        <f>IF( LEN(IF(LEN(BR1193)=0,BQ1193,BR1193))=0, "", IFERROR(VLOOKUP(IF(LEN(BR1193)=0,BQ1193,BR1193),Loc2Code,2,FALSE),VLOOKUP(IF(LEN(BR1193)=0,BQ1193,BR1193),Code2Loc,1,FALSE)))</f>
        <v>PNJ</v>
      </c>
      <c r="AC1193" s="265" t="str">
        <f t="shared" si="461"/>
        <v>PRVDPT-PANAJI</v>
      </c>
      <c r="AD1193" s="503"/>
      <c r="AE1193" s="503">
        <v>6</v>
      </c>
      <c r="AF1193" s="504"/>
      <c r="AG1193" s="505"/>
      <c r="AH1193" s="503"/>
      <c r="AI1193" s="504"/>
      <c r="AJ1193" s="506">
        <f t="shared" si="451"/>
        <v>0.66666666666666663</v>
      </c>
      <c r="AK1193" s="506" t="str">
        <f t="shared" si="452"/>
        <v/>
      </c>
      <c r="AL1193" s="506"/>
      <c r="AM1193" s="506"/>
      <c r="AN1193" s="506"/>
      <c r="AO1193" s="506">
        <f t="shared" si="453"/>
        <v>0.67708333333333337</v>
      </c>
      <c r="AP1193" s="503"/>
      <c r="AQ1193" s="503"/>
      <c r="AR11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3" s="269" t="str">
        <f>IF($K1193&lt;&gt;$K1194,SUMIFS(Master[Kms],Master[Leg],Master[[#This Row],[Leg]],Master[Depot],Master[[#This Row],[Depot]]),"")</f>
        <v/>
      </c>
      <c r="AU1193" s="506" t="str">
        <f>IF(LEN(Master[[#This Row],[Drv OT2]])=0, "", TIME(TRUNC(Master[[#This Row],[Drv OT2]]),60*(Master[[#This Row],[Drv OT2]]-TRUNC(Master[[#This Row],[Drv OT2]]))/0.6,0))</f>
        <v/>
      </c>
      <c r="AV1193" s="506" t="str">
        <f>IF(LEN(Master[[#This Row],[Cond OT2]])=0, "", TIME(TRUNC(Master[[#This Row],[Cond OT2]]),60*(Master[[#This Row],[Cond OT2]]-TRUNC(Master[[#This Row],[Cond OT2]]))/0.6,0))</f>
        <v/>
      </c>
      <c r="AW1193" s="503"/>
      <c r="AX1193" s="503"/>
      <c r="AY1193" s="503" t="str">
        <f t="shared" si="462"/>
        <v/>
      </c>
      <c r="AZ1193" s="503" t="str">
        <f t="shared" si="463"/>
        <v/>
      </c>
      <c r="BA1193" s="324"/>
      <c r="BB11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3" s="271" t="str">
        <f>IF(Master[[#This Row],[rb-straight]]&lt;Master[[#This Row],[rb-reverse]],Master[[#This Row],[rb-straight]],Master[[#This Row],[rb-reverse]])</f>
        <v>PANAJI-PRVDPT</v>
      </c>
      <c r="BJ1193" s="508">
        <f>IF(ISNUMBER(FIND("A",Master[[#This Row],[Leg]])), DATE(1900, 1, 1), DATE(1900,1,1)+1) + Master[[#This Row],[Dep]]</f>
        <v>1.6666666666666665</v>
      </c>
      <c r="BK1193" s="263">
        <f>IF(Master[[#This Row],[Arr]]&lt;Master[[#This Row],[Dep]], 1, 0)</f>
        <v>0</v>
      </c>
      <c r="BL1193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93" s="515" t="str">
        <f t="shared" si="454"/>
        <v>PRVDPT</v>
      </c>
      <c r="BN1193" s="515" t="str">
        <f t="shared" si="455"/>
        <v/>
      </c>
      <c r="BO1193" s="515" t="str">
        <f t="shared" si="456"/>
        <v/>
      </c>
      <c r="BP1193" s="515" t="str">
        <f t="shared" si="457"/>
        <v/>
      </c>
      <c r="BQ1193" s="515" t="str">
        <f t="shared" si="458"/>
        <v>PNJ</v>
      </c>
      <c r="BR1193" s="515" t="str">
        <f t="shared" si="459"/>
        <v/>
      </c>
      <c r="BS1193" s="510" t="s">
        <v>157</v>
      </c>
      <c r="BT1193" s="325" t="s">
        <v>158</v>
      </c>
      <c r="BU1193" s="513" t="s">
        <v>2</v>
      </c>
      <c r="BV1193" s="511">
        <v>16</v>
      </c>
      <c r="BW1193" s="325" t="s">
        <v>158</v>
      </c>
      <c r="BX1193" s="511">
        <v>16.149999999999999</v>
      </c>
      <c r="BY1193" s="510"/>
      <c r="BZ1193" s="510"/>
      <c r="CA1193" s="277"/>
      <c r="CB1193" s="277"/>
    </row>
    <row r="1194" spans="1:80">
      <c r="A1194" s="147" t="s">
        <v>286</v>
      </c>
      <c r="B1194" s="147" t="e">
        <f t="array" ref="B1194">VLOOKUP(INDEX($D$4:$D1194,_xlfn.XMATCH(FALSE,ISBLANK($D$4:$D1194),0,-1)), BusTypeLookup,2,FALSE)</f>
        <v>#N/A</v>
      </c>
      <c r="C1194" s="147" t="str" cm="1">
        <f t="array" ref="C1194">INDEX($D$4:$D1194,_xlfn.XMATCH(FALSE,ISBLANK($D$4:$D1194),0,-1))</f>
        <v>VOLVO</v>
      </c>
      <c r="D1194" s="503"/>
      <c r="E1194" s="503"/>
      <c r="F1194" s="258" t="str" cm="1">
        <f t="array" ref="F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4" s="259"/>
      <c r="H1194" s="259"/>
      <c r="I1194" s="502"/>
      <c r="J1194" s="261" t="str" cm="1">
        <f t="array" ref="J1194">IF(
ISNUMBER(FIND("A",I1194)),
I1194 &amp; IF(ISNUMBER(FIND("A",     INDEX(I1195:I$4018,MATCH(FALSE,ISBLANK(I1195:I$4018),0)))),"", INDEX(I1195:I$4018,MATCH(FALSE,ISBLANK(I1195:I$4018),0))  ),J1193
)</f>
        <v>3A4</v>
      </c>
      <c r="K1194" s="261" t="str">
        <f t="array" ref="K1194">INDEX($I$4:$I1194, _xlfn.XMATCH(FALSE,ISBLANK($I$4:$I1194),0,-1))</f>
        <v>3A</v>
      </c>
      <c r="L11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4" s="261" t="str">
        <f>IF(ISBLANK(Master[[#This Row],[Depot override]]), Master[[#This Row],[Depot]], Master[[#This Row],[Depot override]])</f>
        <v>PRV</v>
      </c>
      <c r="N1194" s="261" cm="1">
        <f t="array" ref="N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4" s="261">
        <f>VLOOKUP(Master[[#This Row],[Full ETM Route No]],ETMRoutes[[Full ETM Route No]:[Kms]],7,FALSE)</f>
        <v>32</v>
      </c>
      <c r="P1194" s="262" t="str">
        <f>IF(ISBLANK(Master[[#This Row],[Depot override]]), Master[[#This Row],[Depot]], Master[[#This Row],[Depot override]]) &amp; Master[[#This Row],[ETM Route No]]</f>
        <v>PRV180</v>
      </c>
      <c r="Q1194" s="263" cm="1">
        <f t="array" ref="Q1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4" s="264" t="str" cm="1">
        <f t="array" ref="R1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4" s="264"/>
      <c r="T1194" s="264"/>
      <c r="U1194" s="264"/>
      <c r="V1194" s="264"/>
      <c r="W1194" s="186" t="str">
        <f>IF(ISBLANK($BM1194),"",IFERROR(VLOOKUP($BM1194,Loc2Code,2,FALSE),VLOOKUP($BM1194,Code2Loc,1,FALSE)))</f>
        <v>PNJ</v>
      </c>
      <c r="X1194" s="186" t="str">
        <f t="shared" si="470"/>
        <v>CRT</v>
      </c>
      <c r="Y1194" s="186" t="str">
        <f t="shared" si="467"/>
        <v/>
      </c>
      <c r="Z1194" s="186" t="str">
        <f t="shared" si="469"/>
        <v/>
      </c>
      <c r="AA1194" s="186" t="str">
        <f t="shared" si="468"/>
        <v/>
      </c>
      <c r="AB1194" s="186" t="str">
        <f>IF( LEN(IF(LEN(BR1194)=0,BQ1194,BR1194))=0, "", IFERROR(VLOOKUP(IF(LEN(BR1194)=0,BQ1194,BR1194),Loc2Code,2,FALSE),VLOOKUP(IF(LEN(BR1194)=0,BQ1194,BR1194),Code2Loc,1,FALSE)))</f>
        <v>MRG</v>
      </c>
      <c r="AC1194" s="265" t="str">
        <f t="shared" si="461"/>
        <v>PANAJI-CORTALIM-MARGAO</v>
      </c>
      <c r="AD1194" s="503">
        <v>31</v>
      </c>
      <c r="AE1194" s="503"/>
      <c r="AF1194" s="504"/>
      <c r="AG1194" s="505"/>
      <c r="AH1194" s="503"/>
      <c r="AI1194" s="504"/>
      <c r="AJ1194" s="506">
        <f t="shared" si="451"/>
        <v>0.70833333333333337</v>
      </c>
      <c r="AK1194" s="506" t="str">
        <f t="shared" si="452"/>
        <v/>
      </c>
      <c r="AL1194" s="506"/>
      <c r="AM1194" s="506"/>
      <c r="AN1194" s="506"/>
      <c r="AO1194" s="506">
        <f t="shared" si="453"/>
        <v>0.75</v>
      </c>
      <c r="AP1194" s="503"/>
      <c r="AQ1194" s="503"/>
      <c r="AR11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4" s="269" t="str">
        <f>IF($K1194&lt;&gt;$K1195,SUMIFS(Master[Kms],Master[Leg],Master[[#This Row],[Leg]],Master[Depot],Master[[#This Row],[Depot]]),"")</f>
        <v/>
      </c>
      <c r="AU1194" s="506" t="str">
        <f>IF(LEN(Master[[#This Row],[Drv OT2]])=0, "", TIME(TRUNC(Master[[#This Row],[Drv OT2]]),60*(Master[[#This Row],[Drv OT2]]-TRUNC(Master[[#This Row],[Drv OT2]]))/0.6,0))</f>
        <v/>
      </c>
      <c r="AV1194" s="506" t="str">
        <f>IF(LEN(Master[[#This Row],[Cond OT2]])=0, "", TIME(TRUNC(Master[[#This Row],[Cond OT2]]),60*(Master[[#This Row],[Cond OT2]]-TRUNC(Master[[#This Row],[Cond OT2]]))/0.6,0))</f>
        <v/>
      </c>
      <c r="AW1194" s="503"/>
      <c r="AX1194" s="503"/>
      <c r="AY1194" s="503" t="str">
        <f t="shared" si="462"/>
        <v/>
      </c>
      <c r="AZ1194" s="503" t="str">
        <f t="shared" si="463"/>
        <v/>
      </c>
      <c r="BA1194" s="324" t="s">
        <v>3</v>
      </c>
      <c r="BB11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1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1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1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1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1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1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94" s="271" t="str">
        <f>IF(Master[[#This Row],[rb-straight]]&lt;Master[[#This Row],[rb-reverse]],Master[[#This Row],[rb-straight]],Master[[#This Row],[rb-reverse]])</f>
        <v>MARGAO-CORTALIM-PANAJI</v>
      </c>
      <c r="BJ1194" s="508">
        <f>IF(ISNUMBER(FIND("A",Master[[#This Row],[Leg]])), DATE(1900, 1, 1), DATE(1900,1,1)+1) + Master[[#This Row],[Dep]]</f>
        <v>1.7083333333333335</v>
      </c>
      <c r="BK1194" s="263">
        <f>IF(Master[[#This Row],[Arr]]&lt;Master[[#This Row],[Dep]], 1, 0)</f>
        <v>0</v>
      </c>
      <c r="BL1194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94" s="509" t="str">
        <f t="shared" si="454"/>
        <v>PNJ</v>
      </c>
      <c r="BN1194" s="509" t="str">
        <f t="shared" si="455"/>
        <v/>
      </c>
      <c r="BO1194" s="509" t="str">
        <f t="shared" si="456"/>
        <v>CRT</v>
      </c>
      <c r="BP1194" s="509" t="str">
        <f t="shared" si="457"/>
        <v/>
      </c>
      <c r="BQ1194" s="509" t="str">
        <f t="shared" si="458"/>
        <v>MRG</v>
      </c>
      <c r="BR1194" s="509" t="str">
        <f t="shared" si="459"/>
        <v/>
      </c>
      <c r="BS1194" s="513" t="s">
        <v>2</v>
      </c>
      <c r="BT1194" s="509" t="s">
        <v>27</v>
      </c>
      <c r="BU1194" s="510" t="s">
        <v>7</v>
      </c>
      <c r="BV1194" s="511">
        <v>17</v>
      </c>
      <c r="BW1194" s="325" t="s">
        <v>158</v>
      </c>
      <c r="BX1194" s="511">
        <v>18</v>
      </c>
      <c r="BY1194" s="510"/>
      <c r="BZ1194" s="510"/>
      <c r="CA1194" s="277"/>
      <c r="CB1194" s="277"/>
    </row>
    <row r="1195" spans="1:80">
      <c r="A1195" s="147" t="s">
        <v>286</v>
      </c>
      <c r="B1195" s="147" t="e">
        <f t="array" ref="B1195">VLOOKUP(INDEX($D$4:$D1195,_xlfn.XMATCH(FALSE,ISBLANK($D$4:$D1195),0,-1)), BusTypeLookup,2,FALSE)</f>
        <v>#N/A</v>
      </c>
      <c r="C1195" s="147" t="str" cm="1">
        <f t="array" ref="C1195">INDEX($D$4:$D1195,_xlfn.XMATCH(FALSE,ISBLANK($D$4:$D1195),0,-1))</f>
        <v>VOLVO</v>
      </c>
      <c r="D1195" s="503"/>
      <c r="E1195" s="503"/>
      <c r="F1195" s="258" t="str" cm="1">
        <f t="array" ref="F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5" s="512" t="s">
        <v>2187</v>
      </c>
      <c r="H1195" s="512"/>
      <c r="I1195" s="502"/>
      <c r="J1195" s="261" t="str" cm="1">
        <f t="array" ref="J1195">IF(
ISNUMBER(FIND("A",I1195)),
I1195 &amp; IF(ISNUMBER(FIND("A",     INDEX(I1196:I$4018,MATCH(FALSE,ISBLANK(I1196:I$4018),0)))),"", INDEX(I1196:I$4018,MATCH(FALSE,ISBLANK(I1196:I$4018),0))  ),J1194
)</f>
        <v>3A4</v>
      </c>
      <c r="K1195" s="261" t="str">
        <f t="array" ref="K1195">INDEX($I$4:$I1195, _xlfn.XMATCH(FALSE,ISBLANK($I$4:$I1195),0,-1))</f>
        <v>3A</v>
      </c>
      <c r="L11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5" s="261" t="str">
        <f>IF(ISBLANK(Master[[#This Row],[Depot override]]), Master[[#This Row],[Depot]], Master[[#This Row],[Depot override]])</f>
        <v>PRV</v>
      </c>
      <c r="N1195" s="261" cm="1">
        <f t="array" ref="N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5" s="261" t="e">
        <f>VLOOKUP(Master[[#This Row],[Full ETM Route No]],ETMRoutes[[Full ETM Route No]:[Kms]],7,FALSE)</f>
        <v>#N/A</v>
      </c>
      <c r="P1195" s="262" t="e">
        <f>IF(ISBLANK(Master[[#This Row],[Depot override]]), Master[[#This Row],[Depot]], Master[[#This Row],[Depot override]]) &amp; Master[[#This Row],[ETM Route No]]</f>
        <v>#N/A</v>
      </c>
      <c r="Q1195" s="263" t="e" cm="1">
        <f t="array" ref="Q1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5" s="264" t="str" cm="1">
        <f t="array" ref="R1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5" s="264"/>
      <c r="T1195" s="264"/>
      <c r="U1195" s="264"/>
      <c r="V1195" s="264"/>
      <c r="W1195" s="186" t="str">
        <f>IF(ISBLANK($BM1195),"",IFERROR(VLOOKUP($BM1195,Loc2Code,2,FALSE),VLOOKUP($BM1195,Code2Loc,1,FALSE)))</f>
        <v>MRG</v>
      </c>
      <c r="X1195" s="186" t="str">
        <f t="shared" si="470"/>
        <v>PND</v>
      </c>
      <c r="Y1195" s="186" t="str">
        <f t="shared" si="467"/>
        <v>PNJ</v>
      </c>
      <c r="Z1195" s="186" t="str">
        <f t="shared" si="469"/>
        <v/>
      </c>
      <c r="AA1195" s="186" t="str">
        <f t="shared" si="468"/>
        <v/>
      </c>
      <c r="AB1195" s="186" t="s">
        <v>6545</v>
      </c>
      <c r="AC1195" s="265" t="str">
        <f t="shared" si="461"/>
        <v>MARGAO-PONDA-PANAJI-BORIVLI</v>
      </c>
      <c r="AD1195" s="503">
        <v>660</v>
      </c>
      <c r="AE1195" s="503"/>
      <c r="AF1195" s="504"/>
      <c r="AG1195" s="505"/>
      <c r="AH1195" s="503"/>
      <c r="AI1195" s="504"/>
      <c r="AJ1195" s="506">
        <f t="shared" si="451"/>
        <v>0.77083333333333337</v>
      </c>
      <c r="AK1195" s="506">
        <f t="shared" si="452"/>
        <v>0.82291666666666663</v>
      </c>
      <c r="AL1195" s="506"/>
      <c r="AM1195" s="506"/>
      <c r="AN1195" s="506"/>
      <c r="AO1195" s="506">
        <f t="shared" si="453"/>
        <v>0.29166666666666669</v>
      </c>
      <c r="AP1195" s="503"/>
      <c r="AQ1195" s="503"/>
      <c r="AR11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5" s="269">
        <f>IF($K1195&lt;&gt;$K1196,SUMIFS(Master[Kms],Master[Leg],Master[[#This Row],[Leg]],Master[Depot],Master[[#This Row],[Depot]]),"")</f>
        <v>691</v>
      </c>
      <c r="AU1195" s="506" t="str">
        <f>IF(LEN(Master[[#This Row],[Drv OT2]])=0, "", TIME(TRUNC(Master[[#This Row],[Drv OT2]]),60*(Master[[#This Row],[Drv OT2]]-TRUNC(Master[[#This Row],[Drv OT2]]))/0.6,0))</f>
        <v/>
      </c>
      <c r="AV1195" s="506" t="str">
        <f>IF(LEN(Master[[#This Row],[Cond OT2]])=0, "", TIME(TRUNC(Master[[#This Row],[Cond OT2]]),60*(Master[[#This Row],[Cond OT2]]-TRUNC(Master[[#This Row],[Cond OT2]]))/0.6,0))</f>
        <v/>
      </c>
      <c r="AW1195" s="503"/>
      <c r="AX1195" s="503"/>
      <c r="AY1195" s="503" t="str">
        <f t="shared" si="462"/>
        <v/>
      </c>
      <c r="AZ1195" s="503" t="str">
        <f t="shared" si="463"/>
        <v/>
      </c>
      <c r="BA1195" s="324"/>
      <c r="BB11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C11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D11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E11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F11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G11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H11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I1195" s="271" t="str">
        <f>IF(Master[[#This Row],[rb-straight]]&lt;Master[[#This Row],[rb-reverse]],Master[[#This Row],[rb-straight]],Master[[#This Row],[rb-reverse]])</f>
        <v>BORIVLI-PANAJI-PONDA-MARGAO</v>
      </c>
      <c r="BJ1195" s="508">
        <f>IF(ISNUMBER(FIND("A",Master[[#This Row],[Leg]])), DATE(1900, 1, 1), DATE(1900,1,1)+1) + Master[[#This Row],[Dep]]</f>
        <v>1.7708333333333335</v>
      </c>
      <c r="BK1195" s="263">
        <f>IF(Master[[#This Row],[Arr]]&lt;Master[[#This Row],[Dep]], 1, 0)</f>
        <v>1</v>
      </c>
      <c r="BL1195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195" s="509" t="str">
        <f t="shared" si="454"/>
        <v>MRG</v>
      </c>
      <c r="BN1195" s="509" t="str">
        <f t="shared" si="455"/>
        <v/>
      </c>
      <c r="BO1195" s="509" t="str">
        <f t="shared" si="456"/>
        <v>PND</v>
      </c>
      <c r="BP1195" s="509" t="str">
        <f t="shared" si="457"/>
        <v>PNJ</v>
      </c>
      <c r="BQ1195" s="509" t="str">
        <f t="shared" si="458"/>
        <v>BRIVLI</v>
      </c>
      <c r="BR1195" s="509" t="str">
        <f t="shared" si="459"/>
        <v/>
      </c>
      <c r="BS1195" s="513" t="s">
        <v>7</v>
      </c>
      <c r="BT1195" s="513" t="s">
        <v>637</v>
      </c>
      <c r="BU1195" s="495" t="s">
        <v>1741</v>
      </c>
      <c r="BV1195" s="511">
        <v>18.3</v>
      </c>
      <c r="BW1195" s="511">
        <v>19.45</v>
      </c>
      <c r="BX1195" s="511">
        <v>7</v>
      </c>
      <c r="BY1195" s="516">
        <v>0.70833333333333304</v>
      </c>
      <c r="BZ1195" s="516">
        <v>0.33333333333333298</v>
      </c>
      <c r="CA1195" s="277"/>
      <c r="CB1195" s="277"/>
    </row>
    <row r="1196" spans="1:80">
      <c r="A1196" s="147" t="s">
        <v>286</v>
      </c>
      <c r="B1196" s="147" t="e">
        <f t="array" ref="B1196">VLOOKUP(INDEX($D$4:$D1196,_xlfn.XMATCH(FALSE,ISBLANK($D$4:$D1196),0,-1)), BusTypeLookup,2,FALSE)</f>
        <v>#N/A</v>
      </c>
      <c r="C1196" s="147" t="str" cm="1">
        <f t="array" ref="C1196">INDEX($D$4:$D1196,_xlfn.XMATCH(FALSE,ISBLANK($D$4:$D1196),0,-1))</f>
        <v>VOLVO</v>
      </c>
      <c r="D1196" s="503"/>
      <c r="E1196" s="503"/>
      <c r="F1196" s="258" t="str" cm="1">
        <f t="array" ref="F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6" s="512" t="s">
        <v>2187</v>
      </c>
      <c r="H1196" s="512"/>
      <c r="I1196" s="502">
        <v>4</v>
      </c>
      <c r="J1196" s="261" t="str" cm="1">
        <f t="array" ref="J1196">IF(
ISNUMBER(FIND("A",I1196)),
I1196 &amp; IF(ISNUMBER(FIND("A",     INDEX(I1197:I$4018,MATCH(FALSE,ISBLANK(I1197:I$4018),0)))),"", INDEX(I1197:I$4018,MATCH(FALSE,ISBLANK(I1197:I$4018),0))  ),J1195
)</f>
        <v>3A4</v>
      </c>
      <c r="K1196" s="261">
        <f t="array" ref="K1196">INDEX($I$4:$I1196, _xlfn.XMATCH(FALSE,ISBLANK($I$4:$I1196),0,-1))</f>
        <v>4</v>
      </c>
      <c r="L11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6" s="261" t="str">
        <f>IF(ISBLANK(Master[[#This Row],[Depot override]]), Master[[#This Row],[Depot]], Master[[#This Row],[Depot override]])</f>
        <v>PRV</v>
      </c>
      <c r="N1196" s="261" cm="1">
        <f t="array" ref="N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6" s="261" t="e">
        <f>VLOOKUP(Master[[#This Row],[Full ETM Route No]],ETMRoutes[[Full ETM Route No]:[Kms]],7,FALSE)</f>
        <v>#N/A</v>
      </c>
      <c r="P1196" s="262" t="e">
        <f>IF(ISBLANK(Master[[#This Row],[Depot override]]), Master[[#This Row],[Depot]], Master[[#This Row],[Depot override]]) &amp; Master[[#This Row],[ETM Route No]]</f>
        <v>#N/A</v>
      </c>
      <c r="Q1196" s="263" t="e" cm="1">
        <f t="array" ref="Q1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6" s="264" t="str" cm="1">
        <f t="array" ref="R1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6" s="264"/>
      <c r="T1196" s="264"/>
      <c r="U1196" s="264"/>
      <c r="V1196" s="264"/>
      <c r="W1196" s="186" t="s">
        <v>6545</v>
      </c>
      <c r="X1196" s="186" t="str">
        <f t="shared" si="470"/>
        <v>PNJ</v>
      </c>
      <c r="Y1196" s="186" t="str">
        <f t="shared" si="467"/>
        <v>PND</v>
      </c>
      <c r="Z1196" s="186" t="str">
        <f t="shared" si="469"/>
        <v/>
      </c>
      <c r="AA1196" s="186" t="str">
        <f t="shared" si="468"/>
        <v/>
      </c>
      <c r="AB1196" s="186" t="str">
        <f>IF( LEN(IF(LEN(BR1196)=0,BQ1196,BR1196))=0, "", IFERROR(VLOOKUP(IF(LEN(BR1196)=0,BQ1196,BR1196),Loc2Code,2,FALSE),VLOOKUP(IF(LEN(BR1196)=0,BQ1196,BR1196),Code2Loc,1,FALSE)))</f>
        <v>MRG</v>
      </c>
      <c r="AC1196" s="265" t="str">
        <f t="shared" si="461"/>
        <v>BORIVLI-PANAJI-PONDA-MARGAO</v>
      </c>
      <c r="AD1196" s="503">
        <v>660</v>
      </c>
      <c r="AE1196" s="503"/>
      <c r="AF1196" s="504"/>
      <c r="AG1196" s="505"/>
      <c r="AH1196" s="503"/>
      <c r="AI1196" s="504"/>
      <c r="AJ1196" s="506">
        <f t="shared" si="451"/>
        <v>0.71875</v>
      </c>
      <c r="AK1196" s="506" t="str">
        <f t="shared" si="452"/>
        <v/>
      </c>
      <c r="AL1196" s="506"/>
      <c r="AM1196" s="506"/>
      <c r="AN1196" s="506"/>
      <c r="AO1196" s="506">
        <f t="shared" si="453"/>
        <v>0.29166666666666669</v>
      </c>
      <c r="AP1196" s="503"/>
      <c r="AQ1196" s="503"/>
      <c r="AR11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6" s="269" t="str">
        <f>IF($K1196&lt;&gt;$K1197,SUMIFS(Master[Kms],Master[Leg],Master[[#This Row],[Leg]],Master[Depot],Master[[#This Row],[Depot]]),"")</f>
        <v/>
      </c>
      <c r="AU1196" s="506" t="str">
        <f>IF(LEN(Master[[#This Row],[Drv OT2]])=0, "", TIME(TRUNC(Master[[#This Row],[Drv OT2]]),60*(Master[[#This Row],[Drv OT2]]-TRUNC(Master[[#This Row],[Drv OT2]]))/0.6,0))</f>
        <v/>
      </c>
      <c r="AV1196" s="506" t="str">
        <f>IF(LEN(Master[[#This Row],[Cond OT2]])=0, "", TIME(TRUNC(Master[[#This Row],[Cond OT2]]),60*(Master[[#This Row],[Cond OT2]]-TRUNC(Master[[#This Row],[Cond OT2]]))/0.6,0))</f>
        <v/>
      </c>
      <c r="AW1196" s="503"/>
      <c r="AX1196" s="503"/>
      <c r="AY1196" s="503" t="str">
        <f t="shared" si="462"/>
        <v/>
      </c>
      <c r="AZ1196" s="503" t="str">
        <f t="shared" si="463"/>
        <v/>
      </c>
      <c r="BA1196" s="324"/>
      <c r="BB11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C11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D11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E11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F11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G11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H11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I1196" s="271" t="str">
        <f>IF(Master[[#This Row],[rb-straight]]&lt;Master[[#This Row],[rb-reverse]],Master[[#This Row],[rb-straight]],Master[[#This Row],[rb-reverse]])</f>
        <v>BORIVLI-PANAJI-PONDA-MARGAO</v>
      </c>
      <c r="BJ1196" s="508">
        <f>IF(ISNUMBER(FIND("A",Master[[#This Row],[Leg]])), DATE(1900, 1, 1), DATE(1900,1,1)+1) + Master[[#This Row],[Dep]]</f>
        <v>2.71875</v>
      </c>
      <c r="BK1196" s="263">
        <f>IF(Master[[#This Row],[Arr]]&lt;Master[[#This Row],[Dep]], 1, 0)</f>
        <v>1</v>
      </c>
      <c r="BL1196" s="508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1196" s="509" t="str">
        <f t="shared" si="454"/>
        <v>BRIVLI</v>
      </c>
      <c r="BN1196" s="509" t="str">
        <f t="shared" si="455"/>
        <v/>
      </c>
      <c r="BO1196" s="509" t="str">
        <f t="shared" si="456"/>
        <v>PNJ</v>
      </c>
      <c r="BP1196" s="509" t="str">
        <f t="shared" si="457"/>
        <v>PND</v>
      </c>
      <c r="BQ1196" s="509" t="str">
        <f t="shared" si="458"/>
        <v>MRG</v>
      </c>
      <c r="BR1196" s="509" t="str">
        <f t="shared" si="459"/>
        <v/>
      </c>
      <c r="BS1196" s="495" t="s">
        <v>1741</v>
      </c>
      <c r="BT1196" s="513" t="s">
        <v>638</v>
      </c>
      <c r="BU1196" s="510" t="s">
        <v>7</v>
      </c>
      <c r="BV1196" s="511">
        <v>17.149999999999999</v>
      </c>
      <c r="BW1196" s="325" t="s">
        <v>158</v>
      </c>
      <c r="BX1196" s="511">
        <v>7</v>
      </c>
      <c r="BY1196" s="510"/>
      <c r="BZ1196" s="510"/>
      <c r="CA1196" s="277"/>
      <c r="CB1196" s="277"/>
    </row>
    <row r="1197" spans="1:80">
      <c r="A1197" s="147" t="s">
        <v>286</v>
      </c>
      <c r="B1197" s="147" t="e">
        <f t="array" ref="B1197">VLOOKUP(INDEX($D$4:$D1197,_xlfn.XMATCH(FALSE,ISBLANK($D$4:$D1197),0,-1)), BusTypeLookup,2,FALSE)</f>
        <v>#N/A</v>
      </c>
      <c r="C1197" s="147" t="str" cm="1">
        <f t="array" ref="C1197">INDEX($D$4:$D1197,_xlfn.XMATCH(FALSE,ISBLANK($D$4:$D1197),0,-1))</f>
        <v>VOLVO</v>
      </c>
      <c r="D1197" s="503"/>
      <c r="E1197" s="503"/>
      <c r="F1197" s="258" t="str" cm="1">
        <f t="array" ref="F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7" s="259"/>
      <c r="H1197" s="259"/>
      <c r="I1197" s="502"/>
      <c r="J1197" s="261" t="str" cm="1">
        <f t="array" ref="J1197">IF(
ISNUMBER(FIND("A",I1197)),
I1197 &amp; IF(ISNUMBER(FIND("A",     INDEX(I1198:I$4018,MATCH(FALSE,ISBLANK(I1198:I$4018),0)))),"", INDEX(I1198:I$4018,MATCH(FALSE,ISBLANK(I1198:I$4018),0))  ),J1196
)</f>
        <v>3A4</v>
      </c>
      <c r="K1197" s="261">
        <f t="array" ref="K1197">INDEX($I$4:$I1197, _xlfn.XMATCH(FALSE,ISBLANK($I$4:$I1197),0,-1))</f>
        <v>4</v>
      </c>
      <c r="L11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7" s="261" t="str">
        <f>IF(ISBLANK(Master[[#This Row],[Depot override]]), Master[[#This Row],[Depot]], Master[[#This Row],[Depot override]])</f>
        <v>PRV</v>
      </c>
      <c r="N1197" s="261" cm="1">
        <f t="array" ref="N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7" s="261">
        <f>VLOOKUP(Master[[#This Row],[Full ETM Route No]],ETMRoutes[[Full ETM Route No]:[Kms]],7,FALSE)</f>
        <v>32</v>
      </c>
      <c r="P1197" s="262" t="str">
        <f>IF(ISBLANK(Master[[#This Row],[Depot override]]), Master[[#This Row],[Depot]], Master[[#This Row],[Depot override]]) &amp; Master[[#This Row],[ETM Route No]]</f>
        <v>PRV180</v>
      </c>
      <c r="Q1197" s="263" cm="1">
        <f t="array" ref="Q1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7" s="264" t="str" cm="1">
        <f t="array" ref="R1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7" s="264"/>
      <c r="T1197" s="264"/>
      <c r="U1197" s="264"/>
      <c r="V1197" s="264"/>
      <c r="W1197" s="186" t="str">
        <f>IF(ISBLANK($BM1197),"",IFERROR(VLOOKUP($BM1197,Loc2Code,2,FALSE),VLOOKUP($BM1197,Code2Loc,1,FALSE)))</f>
        <v>MRG</v>
      </c>
      <c r="X1197" s="186" t="str">
        <f t="shared" si="470"/>
        <v>CRT</v>
      </c>
      <c r="Y1197" s="186" t="str">
        <f t="shared" si="467"/>
        <v/>
      </c>
      <c r="Z1197" s="186" t="str">
        <f t="shared" si="469"/>
        <v/>
      </c>
      <c r="AA1197" s="186" t="str">
        <f t="shared" si="468"/>
        <v/>
      </c>
      <c r="AB1197" s="186" t="str">
        <f>IF( LEN(IF(LEN(BR1197)=0,BQ1197,BR1197))=0, "", IFERROR(VLOOKUP(IF(LEN(BR1197)=0,BQ1197,BR1197),Loc2Code,2,FALSE),VLOOKUP(IF(LEN(BR1197)=0,BQ1197,BR1197),Code2Loc,1,FALSE)))</f>
        <v>PNJ</v>
      </c>
      <c r="AC1197" s="265" t="str">
        <f t="shared" si="461"/>
        <v>MARGAO-CORTALIM-PANAJI</v>
      </c>
      <c r="AD1197" s="503">
        <v>31</v>
      </c>
      <c r="AE1197" s="503"/>
      <c r="AF1197" s="504"/>
      <c r="AG1197" s="505"/>
      <c r="AH1197" s="503"/>
      <c r="AI1197" s="504"/>
      <c r="AJ1197" s="506">
        <f t="shared" si="451"/>
        <v>0.30208333333333331</v>
      </c>
      <c r="AK1197" s="506" t="str">
        <f t="shared" si="452"/>
        <v/>
      </c>
      <c r="AL1197" s="506"/>
      <c r="AM1197" s="506"/>
      <c r="AN1197" s="506"/>
      <c r="AO1197" s="506">
        <f t="shared" si="453"/>
        <v>0.34375</v>
      </c>
      <c r="AP1197" s="503"/>
      <c r="AQ1197" s="503"/>
      <c r="AR11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7" s="269" t="str">
        <f>IF($K1197&lt;&gt;$K1198,SUMIFS(Master[Kms],Master[Leg],Master[[#This Row],[Leg]],Master[Depot],Master[[#This Row],[Depot]]),"")</f>
        <v/>
      </c>
      <c r="AU1197" s="506" t="str">
        <f>IF(LEN(Master[[#This Row],[Drv OT2]])=0, "", TIME(TRUNC(Master[[#This Row],[Drv OT2]]),60*(Master[[#This Row],[Drv OT2]]-TRUNC(Master[[#This Row],[Drv OT2]]))/0.6,0))</f>
        <v/>
      </c>
      <c r="AV1197" s="506" t="str">
        <f>IF(LEN(Master[[#This Row],[Cond OT2]])=0, "", TIME(TRUNC(Master[[#This Row],[Cond OT2]]),60*(Master[[#This Row],[Cond OT2]]-TRUNC(Master[[#This Row],[Cond OT2]]))/0.6,0))</f>
        <v/>
      </c>
      <c r="AW1197" s="503"/>
      <c r="AX1197" s="503"/>
      <c r="AY1197" s="503" t="str">
        <f t="shared" si="462"/>
        <v/>
      </c>
      <c r="AZ1197" s="503" t="str">
        <f t="shared" si="463"/>
        <v/>
      </c>
      <c r="BA1197" s="324" t="s">
        <v>3</v>
      </c>
      <c r="BB11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1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1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1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1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1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1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97" s="271" t="str">
        <f>IF(Master[[#This Row],[rb-straight]]&lt;Master[[#This Row],[rb-reverse]],Master[[#This Row],[rb-straight]],Master[[#This Row],[rb-reverse]])</f>
        <v>MARGAO-CORTALIM-PANAJI</v>
      </c>
      <c r="BJ1197" s="508">
        <f>IF(ISNUMBER(FIND("A",Master[[#This Row],[Leg]])), DATE(1900, 1, 1), DATE(1900,1,1)+1) + Master[[#This Row],[Dep]]</f>
        <v>2.3020833333333335</v>
      </c>
      <c r="BK1197" s="263">
        <f>IF(Master[[#This Row],[Arr]]&lt;Master[[#This Row],[Dep]], 1, 0)</f>
        <v>0</v>
      </c>
      <c r="BL1197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197" s="509" t="str">
        <f t="shared" si="454"/>
        <v>MRG</v>
      </c>
      <c r="BN1197" s="509" t="str">
        <f t="shared" si="455"/>
        <v/>
      </c>
      <c r="BO1197" s="509" t="str">
        <f t="shared" si="456"/>
        <v>CRT</v>
      </c>
      <c r="BP1197" s="509" t="str">
        <f t="shared" si="457"/>
        <v/>
      </c>
      <c r="BQ1197" s="509" t="str">
        <f t="shared" si="458"/>
        <v>PNJ</v>
      </c>
      <c r="BR1197" s="509" t="str">
        <f t="shared" si="459"/>
        <v/>
      </c>
      <c r="BS1197" s="510" t="s">
        <v>7</v>
      </c>
      <c r="BT1197" s="509" t="s">
        <v>27</v>
      </c>
      <c r="BU1197" s="510" t="s">
        <v>2</v>
      </c>
      <c r="BV1197" s="511">
        <v>7.15</v>
      </c>
      <c r="BW1197" s="325" t="s">
        <v>158</v>
      </c>
      <c r="BX1197" s="511">
        <v>8.15</v>
      </c>
      <c r="BY1197" s="510"/>
      <c r="BZ1197" s="510"/>
      <c r="CA1197" s="277"/>
      <c r="CB1197" s="277"/>
    </row>
    <row r="1198" spans="1:80" ht="29">
      <c r="A1198" s="147" t="s">
        <v>286</v>
      </c>
      <c r="B1198" s="147" t="e">
        <f t="array" ref="B1198">VLOOKUP(INDEX($D$4:$D1198,_xlfn.XMATCH(FALSE,ISBLANK($D$4:$D1198),0,-1)), BusTypeLookup,2,FALSE)</f>
        <v>#N/A</v>
      </c>
      <c r="C1198" s="147" t="str" cm="1">
        <f t="array" ref="C1198">INDEX($D$4:$D1198,_xlfn.XMATCH(FALSE,ISBLANK($D$4:$D1198),0,-1))</f>
        <v>VOLVO</v>
      </c>
      <c r="D1198" s="503"/>
      <c r="E1198" s="503"/>
      <c r="F1198" s="258" t="str" cm="1">
        <f t="array" ref="F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8" s="259"/>
      <c r="H1198" s="259"/>
      <c r="I1198" s="502"/>
      <c r="J1198" s="261" t="str" cm="1">
        <f t="array" ref="J1198">IF(
ISNUMBER(FIND("A",I1198)),
I1198 &amp; IF(ISNUMBER(FIND("A",     INDEX(I1199:I$4018,MATCH(FALSE,ISBLANK(I1199:I$4018),0)))),"", INDEX(I1199:I$4018,MATCH(FALSE,ISBLANK(I1199:I$4018),0))  ),J1197
)</f>
        <v>3A4</v>
      </c>
      <c r="K1198" s="261">
        <f t="array" ref="K1198">INDEX($I$4:$I1198, _xlfn.XMATCH(FALSE,ISBLANK($I$4:$I1198),0,-1))</f>
        <v>4</v>
      </c>
      <c r="L11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8" s="261" t="str">
        <f>IF(ISBLANK(Master[[#This Row],[Depot override]]), Master[[#This Row],[Depot]], Master[[#This Row],[Depot override]])</f>
        <v>PRV</v>
      </c>
      <c r="N1198" s="261" cm="1">
        <f t="array" ref="N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8" s="261" t="e">
        <f>VLOOKUP(Master[[#This Row],[Full ETM Route No]],ETMRoutes[[Full ETM Route No]:[Kms]],7,FALSE)</f>
        <v>#N/A</v>
      </c>
      <c r="P1198" s="262" t="e">
        <f>IF(ISBLANK(Master[[#This Row],[Depot override]]), Master[[#This Row],[Depot]], Master[[#This Row],[Depot override]]) &amp; Master[[#This Row],[ETM Route No]]</f>
        <v>#N/A</v>
      </c>
      <c r="Q1198" s="263" t="e" cm="1">
        <f t="array" ref="Q1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8" s="264" t="str" cm="1">
        <f t="array" ref="R1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8" s="264"/>
      <c r="T1198" s="264"/>
      <c r="U1198" s="264"/>
      <c r="V1198" s="264"/>
      <c r="W1198" s="186" t="str">
        <f>IF(ISBLANK($BM1198),"",IFERROR(VLOOKUP($BM1198,Loc2Code,2,FALSE),VLOOKUP($BM1198,Code2Loc,1,FALSE)))</f>
        <v>PNJ</v>
      </c>
      <c r="X1198" s="186" t="str">
        <f t="shared" si="470"/>
        <v/>
      </c>
      <c r="Y1198" s="186" t="str">
        <f t="shared" si="467"/>
        <v/>
      </c>
      <c r="Z1198" s="186" t="str">
        <f t="shared" si="469"/>
        <v/>
      </c>
      <c r="AA1198" s="186" t="str">
        <f t="shared" si="468"/>
        <v/>
      </c>
      <c r="AB1198" s="186" t="str">
        <f>IF( LEN(IF(LEN(BR1198)=0,BQ1198,BR1198))=0, "", IFERROR(VLOOKUP(IF(LEN(BR1198)=0,BQ1198,BR1198),Loc2Code,2,FALSE),VLOOKUP(IF(LEN(BR1198)=0,BQ1198,BR1198),Code2Loc,1,FALSE)))</f>
        <v>PDT</v>
      </c>
      <c r="AC1198" s="265" t="str">
        <f t="shared" si="461"/>
        <v>PANAJI-PRVDPT</v>
      </c>
      <c r="AD1198" s="503"/>
      <c r="AE1198" s="503">
        <v>6</v>
      </c>
      <c r="AF1198" s="504"/>
      <c r="AG1198" s="505"/>
      <c r="AH1198" s="503"/>
      <c r="AI1198" s="504"/>
      <c r="AJ1198" s="506">
        <f t="shared" si="451"/>
        <v>0.34722222222222221</v>
      </c>
      <c r="AK1198" s="506" t="str">
        <f t="shared" si="452"/>
        <v/>
      </c>
      <c r="AL1198" s="506"/>
      <c r="AM1198" s="506"/>
      <c r="AN1198" s="506"/>
      <c r="AO1198" s="506">
        <f t="shared" si="453"/>
        <v>0.3576388888888889</v>
      </c>
      <c r="AP1198" s="503">
        <v>6</v>
      </c>
      <c r="AQ1198" s="503">
        <v>0</v>
      </c>
      <c r="AR11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8" s="269">
        <f>IF($K1198&lt;&gt;$K1199,SUMIFS(Master[Kms],Master[Leg],Master[[#This Row],[Leg]],Master[Depot],Master[[#This Row],[Depot]]),"")</f>
        <v>691</v>
      </c>
      <c r="AU1198" s="506">
        <f>IF(LEN(Master[[#This Row],[Drv OT2]])=0, "", TIME(TRUNC(Master[[#This Row],[Drv OT2]]),60*(Master[[#This Row],[Drv OT2]]-TRUNC(Master[[#This Row],[Drv OT2]]))/0.6,0))</f>
        <v>0</v>
      </c>
      <c r="AV1198" s="506">
        <f>IF(LEN(Master[[#This Row],[Cond OT2]])=0, "", TIME(TRUNC(Master[[#This Row],[Cond OT2]]),60*(Master[[#This Row],[Cond OT2]]-TRUNC(Master[[#This Row],[Cond OT2]]))/0.6,0))</f>
        <v>0</v>
      </c>
      <c r="AW1198" s="503">
        <v>0</v>
      </c>
      <c r="AX1198" s="503">
        <v>0</v>
      </c>
      <c r="AY1198" s="503" t="str">
        <f t="shared" si="462"/>
        <v>Yes</v>
      </c>
      <c r="AZ1198" s="503" t="str">
        <f t="shared" si="463"/>
        <v/>
      </c>
      <c r="BA1198" s="323" t="s">
        <v>36</v>
      </c>
      <c r="BB11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8" s="271" t="str">
        <f>IF(Master[[#This Row],[rb-straight]]&lt;Master[[#This Row],[rb-reverse]],Master[[#This Row],[rb-straight]],Master[[#This Row],[rb-reverse]])</f>
        <v>PANAJI-PRVDPT</v>
      </c>
      <c r="BJ1198" s="508">
        <f>IF(ISNUMBER(FIND("A",Master[[#This Row],[Leg]])), DATE(1900, 1, 1), DATE(1900,1,1)+1) + Master[[#This Row],[Dep]]</f>
        <v>2.3472222222222223</v>
      </c>
      <c r="BK1198" s="263">
        <f>IF(Master[[#This Row],[Arr]]&lt;Master[[#This Row],[Dep]], 1, 0)</f>
        <v>0</v>
      </c>
      <c r="BL1198" s="50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1198" s="509" t="str">
        <f t="shared" si="454"/>
        <v>PNJ</v>
      </c>
      <c r="BN1198" s="509" t="str">
        <f t="shared" si="455"/>
        <v/>
      </c>
      <c r="BO1198" s="509" t="str">
        <f t="shared" si="456"/>
        <v/>
      </c>
      <c r="BP1198" s="509" t="str">
        <f t="shared" si="457"/>
        <v/>
      </c>
      <c r="BQ1198" s="509" t="str">
        <f t="shared" si="458"/>
        <v>PRVDPT</v>
      </c>
      <c r="BR1198" s="509" t="str">
        <f t="shared" si="459"/>
        <v/>
      </c>
      <c r="BS1198" s="510" t="s">
        <v>2</v>
      </c>
      <c r="BT1198" s="325" t="s">
        <v>158</v>
      </c>
      <c r="BU1198" s="513" t="s">
        <v>157</v>
      </c>
      <c r="BV1198" s="511">
        <v>8.1999999999999993</v>
      </c>
      <c r="BW1198" s="325" t="s">
        <v>158</v>
      </c>
      <c r="BX1198" s="511">
        <v>8.35</v>
      </c>
      <c r="BY1198" s="516">
        <v>0.70833333333333304</v>
      </c>
      <c r="BZ1198" s="516">
        <v>0.33333333333333298</v>
      </c>
      <c r="CA1198" s="277">
        <v>0</v>
      </c>
      <c r="CB1198" s="277">
        <v>0</v>
      </c>
    </row>
    <row r="1199" spans="1:80">
      <c r="A1199" s="147" t="s">
        <v>286</v>
      </c>
      <c r="B1199" s="147" t="e">
        <f t="array" ref="B1199">VLOOKUP(INDEX($D$4:$D1199,_xlfn.XMATCH(FALSE,ISBLANK($D$4:$D1199),0,-1)), BusTypeLookup,2,FALSE)</f>
        <v>#N/A</v>
      </c>
      <c r="C1199" s="147" t="str" cm="1">
        <f t="array" ref="C1199">INDEX($D$4:$D1199,_xlfn.XMATCH(FALSE,ISBLANK($D$4:$D1199),0,-1))</f>
        <v>VOLVO</v>
      </c>
      <c r="D1199" s="270" t="s">
        <v>156</v>
      </c>
      <c r="E1199" s="270"/>
      <c r="F1199" s="258" t="str" cm="1">
        <f t="array" ref="F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9" s="259"/>
      <c r="H1199" s="259"/>
      <c r="I1199" s="514" t="s">
        <v>29</v>
      </c>
      <c r="J1199" s="261" t="str" cm="1">
        <f t="array" ref="J1199">IF(
ISNUMBER(FIND("A",I1199)),
I1199 &amp; IF(ISNUMBER(FIND("A",     INDEX(I1200:I$4018,MATCH(FALSE,ISBLANK(I1200:I$4018),0)))),"", INDEX(I1200:I$4018,MATCH(FALSE,ISBLANK(I1200:I$4018),0))  ),J1198
)</f>
        <v>5A6</v>
      </c>
      <c r="K1199" s="261" t="str">
        <f t="array" ref="K1199">INDEX($I$4:$I1199, _xlfn.XMATCH(FALSE,ISBLANK($I$4:$I1199),0,-1))</f>
        <v>5A</v>
      </c>
      <c r="L11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9" s="261" t="str">
        <f>IF(ISBLANK(Master[[#This Row],[Depot override]]), Master[[#This Row],[Depot]], Master[[#This Row],[Depot override]])</f>
        <v>PRV</v>
      </c>
      <c r="N1199" s="261" cm="1">
        <f t="array" ref="N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9" s="261" t="e">
        <f>VLOOKUP(Master[[#This Row],[Full ETM Route No]],ETMRoutes[[Full ETM Route No]:[Kms]],7,FALSE)</f>
        <v>#N/A</v>
      </c>
      <c r="P1199" s="262" t="e">
        <f>IF(ISBLANK(Master[[#This Row],[Depot override]]), Master[[#This Row],[Depot]], Master[[#This Row],[Depot override]]) &amp; Master[[#This Row],[ETM Route No]]</f>
        <v>#N/A</v>
      </c>
      <c r="Q1199" s="263" t="e" cm="1">
        <f t="array" ref="Q1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9" s="264" t="str" cm="1">
        <f t="array" ref="R1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9" s="264"/>
      <c r="T1199" s="264"/>
      <c r="U1199" s="264"/>
      <c r="V1199" s="264"/>
      <c r="W1199" s="186" t="str">
        <f>IF(ISBLANK($BM1199),"",IFERROR(VLOOKUP($BM1199,Loc2Code,2,FALSE),VLOOKUP($BM1199,Code2Loc,1,FALSE)))</f>
        <v>PDT</v>
      </c>
      <c r="X1199" s="186" t="str">
        <f t="shared" si="470"/>
        <v/>
      </c>
      <c r="Y1199" s="186" t="str">
        <f t="shared" si="467"/>
        <v/>
      </c>
      <c r="Z1199" s="186" t="str">
        <f t="shared" si="469"/>
        <v/>
      </c>
      <c r="AA1199" s="186" t="str">
        <f t="shared" si="468"/>
        <v/>
      </c>
      <c r="AB1199" s="186" t="str">
        <f>IF( LEN(IF(LEN(BR1199)=0,BQ1199,BR1199))=0, "", IFERROR(VLOOKUP(IF(LEN(BR1199)=0,BQ1199,BR1199),Loc2Code,2,FALSE),VLOOKUP(IF(LEN(BR1199)=0,BQ1199,BR1199),Code2Loc,1,FALSE)))</f>
        <v>PNJ</v>
      </c>
      <c r="AC1199" s="265" t="str">
        <f t="shared" si="461"/>
        <v>PRVDPT-PANAJI</v>
      </c>
      <c r="AD1199" s="503"/>
      <c r="AE1199" s="503">
        <v>6</v>
      </c>
      <c r="AF1199" s="504"/>
      <c r="AG1199" s="505"/>
      <c r="AH1199" s="503"/>
      <c r="AI1199" s="504"/>
      <c r="AJ1199" s="506">
        <f t="shared" si="451"/>
        <v>0.65625</v>
      </c>
      <c r="AK1199" s="506" t="str">
        <f t="shared" si="452"/>
        <v/>
      </c>
      <c r="AL1199" s="506"/>
      <c r="AM1199" s="506"/>
      <c r="AN1199" s="506"/>
      <c r="AO1199" s="506">
        <f t="shared" si="453"/>
        <v>0.66666666666666663</v>
      </c>
      <c r="AP1199" s="503"/>
      <c r="AQ1199" s="503"/>
      <c r="AR11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9" s="269" t="str">
        <f>IF($K1199&lt;&gt;$K1200,SUMIFS(Master[Kms],Master[Leg],Master[[#This Row],[Leg]],Master[Depot],Master[[#This Row],[Depot]]),"")</f>
        <v/>
      </c>
      <c r="AU1199" s="506" t="str">
        <f>IF(LEN(Master[[#This Row],[Drv OT2]])=0, "", TIME(TRUNC(Master[[#This Row],[Drv OT2]]),60*(Master[[#This Row],[Drv OT2]]-TRUNC(Master[[#This Row],[Drv OT2]]))/0.6,0))</f>
        <v/>
      </c>
      <c r="AV1199" s="506" t="str">
        <f>IF(LEN(Master[[#This Row],[Cond OT2]])=0, "", TIME(TRUNC(Master[[#This Row],[Cond OT2]]),60*(Master[[#This Row],[Cond OT2]]-TRUNC(Master[[#This Row],[Cond OT2]]))/0.6,0))</f>
        <v/>
      </c>
      <c r="AW1199" s="503"/>
      <c r="AX1199" s="503"/>
      <c r="AY1199" s="503" t="str">
        <f t="shared" si="462"/>
        <v/>
      </c>
      <c r="AZ1199" s="503" t="str">
        <f t="shared" si="463"/>
        <v/>
      </c>
      <c r="BA1199" s="507"/>
      <c r="BB11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9" s="271" t="str">
        <f>IF(Master[[#This Row],[rb-straight]]&lt;Master[[#This Row],[rb-reverse]],Master[[#This Row],[rb-straight]],Master[[#This Row],[rb-reverse]])</f>
        <v>PANAJI-PRVDPT</v>
      </c>
      <c r="BJ1199" s="508">
        <f>IF(ISNUMBER(FIND("A",Master[[#This Row],[Leg]])), DATE(1900, 1, 1), DATE(1900,1,1)+1) + Master[[#This Row],[Dep]]</f>
        <v>1.65625</v>
      </c>
      <c r="BK1199" s="263">
        <f>IF(Master[[#This Row],[Arr]]&lt;Master[[#This Row],[Dep]], 1, 0)</f>
        <v>0</v>
      </c>
      <c r="BL1199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99" s="515" t="str">
        <f t="shared" si="454"/>
        <v>PRVDPT</v>
      </c>
      <c r="BN1199" s="515" t="str">
        <f t="shared" si="455"/>
        <v/>
      </c>
      <c r="BO1199" s="515" t="str">
        <f t="shared" si="456"/>
        <v/>
      </c>
      <c r="BP1199" s="515" t="str">
        <f t="shared" si="457"/>
        <v/>
      </c>
      <c r="BQ1199" s="515" t="str">
        <f t="shared" si="458"/>
        <v>PNJ</v>
      </c>
      <c r="BR1199" s="515" t="str">
        <f t="shared" si="459"/>
        <v/>
      </c>
      <c r="BS1199" s="510" t="s">
        <v>157</v>
      </c>
      <c r="BT1199" s="325" t="s">
        <v>158</v>
      </c>
      <c r="BU1199" s="513" t="s">
        <v>2</v>
      </c>
      <c r="BV1199" s="511">
        <v>15.45</v>
      </c>
      <c r="BW1199" s="325" t="s">
        <v>158</v>
      </c>
      <c r="BX1199" s="511">
        <v>16</v>
      </c>
      <c r="BY1199" s="510"/>
      <c r="BZ1199" s="511"/>
      <c r="CA1199" s="277"/>
      <c r="CB1199" s="277"/>
    </row>
    <row r="1200" spans="1:80">
      <c r="A1200" s="147" t="s">
        <v>286</v>
      </c>
      <c r="B1200" s="147" t="e">
        <f t="array" ref="B1200">VLOOKUP(INDEX($D$4:$D1200,_xlfn.XMATCH(FALSE,ISBLANK($D$4:$D1200),0,-1)), BusTypeLookup,2,FALSE)</f>
        <v>#N/A</v>
      </c>
      <c r="C1200" s="147" t="str" cm="1">
        <f t="array" ref="C1200">INDEX($D$4:$D1200,_xlfn.XMATCH(FALSE,ISBLANK($D$4:$D1200),0,-1))</f>
        <v>VOLVO</v>
      </c>
      <c r="D1200" s="503"/>
      <c r="E1200" s="503"/>
      <c r="F1200" s="258" t="str" cm="1">
        <f t="array" ref="F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0" s="895" t="s">
        <v>2187</v>
      </c>
      <c r="H1200" s="512"/>
      <c r="I1200" s="502"/>
      <c r="J1200" s="261" t="str" cm="1">
        <f t="array" ref="J1200">IF(
ISNUMBER(FIND("A",I1200)),
I1200 &amp; IF(ISNUMBER(FIND("A",     INDEX(I1201:I$4018,MATCH(FALSE,ISBLANK(I1201:I$4018),0)))),"", INDEX(I1201:I$4018,MATCH(FALSE,ISBLANK(I1201:I$4018),0))  ),J1199
)</f>
        <v>5A6</v>
      </c>
      <c r="K1200" s="261" t="str">
        <f t="array" ref="K1200">INDEX($I$4:$I1200, _xlfn.XMATCH(FALSE,ISBLANK($I$4:$I1200),0,-1))</f>
        <v>5A</v>
      </c>
      <c r="L12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0" s="261" t="str">
        <f>IF(ISBLANK(Master[[#This Row],[Depot override]]), Master[[#This Row],[Depot]], Master[[#This Row],[Depot override]])</f>
        <v>PRV</v>
      </c>
      <c r="N1200" s="261" cm="1">
        <f t="array" ref="N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0" s="261" t="e">
        <f>VLOOKUP(Master[[#This Row],[Full ETM Route No]],ETMRoutes[[Full ETM Route No]:[Kms]],7,FALSE)</f>
        <v>#N/A</v>
      </c>
      <c r="P1200" s="262" t="e">
        <f>IF(ISBLANK(Master[[#This Row],[Depot override]]), Master[[#This Row],[Depot]], Master[[#This Row],[Depot override]]) &amp; Master[[#This Row],[ETM Route No]]</f>
        <v>#N/A</v>
      </c>
      <c r="Q1200" s="263" t="e" cm="1">
        <f t="array" ref="Q1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0" s="264" t="str" cm="1">
        <f t="array" ref="R1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0" s="264"/>
      <c r="T1200" s="264"/>
      <c r="U1200" s="264"/>
      <c r="V1200" s="264"/>
      <c r="W1200" s="186" t="str">
        <f>IF(ISBLANK($BM1200),"",IFERROR(VLOOKUP($BM1200,Loc2Code,2,FALSE),VLOOKUP($BM1200,Code2Loc,1,FALSE)))</f>
        <v>PNJ</v>
      </c>
      <c r="X1200" s="186" t="str">
        <f t="shared" si="470"/>
        <v>PND</v>
      </c>
      <c r="Y1200" s="186" t="str">
        <f t="shared" si="467"/>
        <v/>
      </c>
      <c r="Z1200" s="186" t="str">
        <f t="shared" si="469"/>
        <v/>
      </c>
      <c r="AA1200" s="186" t="str">
        <f t="shared" si="468"/>
        <v/>
      </c>
      <c r="AB1200" s="186" t="s">
        <v>6542</v>
      </c>
      <c r="AC1200" s="265" t="str">
        <f t="shared" si="461"/>
        <v>PANAJI-PONDA-BENGALURU</v>
      </c>
      <c r="AD1200" s="503">
        <v>606</v>
      </c>
      <c r="AE1200" s="503"/>
      <c r="AF1200" s="504"/>
      <c r="AG1200" s="505"/>
      <c r="AH1200" s="503"/>
      <c r="AI1200" s="504"/>
      <c r="AJ1200" s="506">
        <f t="shared" si="451"/>
        <v>0.77083333333333337</v>
      </c>
      <c r="AK1200" s="506" t="str">
        <f t="shared" si="452"/>
        <v/>
      </c>
      <c r="AL1200" s="506"/>
      <c r="AM1200" s="506"/>
      <c r="AN1200" s="506"/>
      <c r="AO1200" s="506">
        <f t="shared" si="453"/>
        <v>0.33333333333333331</v>
      </c>
      <c r="AP1200" s="503"/>
      <c r="AQ1200" s="503"/>
      <c r="AR12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2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0" s="269">
        <f>IF($K1200&lt;&gt;$K1201,SUMIFS(Master[Kms],Master[Leg],Master[[#This Row],[Leg]],Master[Depot],Master[[#This Row],[Depot]]),"")</f>
        <v>606</v>
      </c>
      <c r="AU1200" s="506" t="str">
        <f>IF(LEN(Master[[#This Row],[Drv OT2]])=0, "", TIME(TRUNC(Master[[#This Row],[Drv OT2]]),60*(Master[[#This Row],[Drv OT2]]-TRUNC(Master[[#This Row],[Drv OT2]]))/0.6,0))</f>
        <v/>
      </c>
      <c r="AV1200" s="506" t="str">
        <f>IF(LEN(Master[[#This Row],[Cond OT2]])=0, "", TIME(TRUNC(Master[[#This Row],[Cond OT2]]),60*(Master[[#This Row],[Cond OT2]]-TRUNC(Master[[#This Row],[Cond OT2]]))/0.6,0))</f>
        <v/>
      </c>
      <c r="AW1200" s="503"/>
      <c r="AX1200" s="503"/>
      <c r="AY1200" s="503" t="str">
        <f t="shared" si="462"/>
        <v/>
      </c>
      <c r="AZ1200" s="503" t="str">
        <f t="shared" si="463"/>
        <v/>
      </c>
      <c r="BA1200" s="323" t="s">
        <v>164</v>
      </c>
      <c r="BB12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C12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D12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E12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F12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G12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H12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I1200" s="271" t="str">
        <f>IF(Master[[#This Row],[rb-straight]]&lt;Master[[#This Row],[rb-reverse]],Master[[#This Row],[rb-straight]],Master[[#This Row],[rb-reverse]])</f>
        <v>BENGALURU-PONDA-PANAJI</v>
      </c>
      <c r="BJ1200" s="508">
        <f>IF(ISNUMBER(FIND("A",Master[[#This Row],[Leg]])), DATE(1900, 1, 1), DATE(1900,1,1)+1) + Master[[#This Row],[Dep]]</f>
        <v>1.7708333333333335</v>
      </c>
      <c r="BK1200" s="263">
        <f>IF(Master[[#This Row],[Arr]]&lt;Master[[#This Row],[Dep]], 1, 0)</f>
        <v>1</v>
      </c>
      <c r="BL1200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0" s="509" t="str">
        <f t="shared" si="454"/>
        <v>PNJ</v>
      </c>
      <c r="BN1200" s="509" t="str">
        <f t="shared" si="455"/>
        <v/>
      </c>
      <c r="BO1200" s="509" t="str">
        <f t="shared" si="456"/>
        <v>PND</v>
      </c>
      <c r="BP1200" s="509" t="str">
        <f t="shared" si="457"/>
        <v/>
      </c>
      <c r="BQ1200" s="509" t="str">
        <f t="shared" si="458"/>
        <v>BNGL</v>
      </c>
      <c r="BR1200" s="509" t="str">
        <f t="shared" si="459"/>
        <v/>
      </c>
      <c r="BS1200" s="510" t="s">
        <v>2</v>
      </c>
      <c r="BT1200" s="510" t="s">
        <v>6</v>
      </c>
      <c r="BU1200" s="513" t="s">
        <v>162</v>
      </c>
      <c r="BV1200" s="511">
        <v>18.3</v>
      </c>
      <c r="BW1200" s="325" t="s">
        <v>158</v>
      </c>
      <c r="BX1200" s="517" t="s">
        <v>163</v>
      </c>
      <c r="BY1200" s="511">
        <v>16.45</v>
      </c>
      <c r="BZ1200" s="511">
        <v>8</v>
      </c>
      <c r="CA1200" s="277"/>
      <c r="CB1200" s="277"/>
    </row>
    <row r="1201" spans="1:80">
      <c r="A1201" s="147" t="s">
        <v>286</v>
      </c>
      <c r="B1201" s="147" t="e">
        <f t="array" ref="B1201">VLOOKUP(INDEX($D$4:$D1201,_xlfn.XMATCH(FALSE,ISBLANK($D$4:$D1201),0,-1)), BusTypeLookup,2,FALSE)</f>
        <v>#N/A</v>
      </c>
      <c r="C1201" s="147" t="str" cm="1">
        <f t="array" ref="C1201">INDEX($D$4:$D1201,_xlfn.XMATCH(FALSE,ISBLANK($D$4:$D1201),0,-1))</f>
        <v>VOLVO</v>
      </c>
      <c r="D1201" s="503"/>
      <c r="E1201" s="503"/>
      <c r="F1201" s="258" t="str" cm="1">
        <f t="array" ref="F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1" s="512" t="s">
        <v>2187</v>
      </c>
      <c r="H1201" s="512"/>
      <c r="I1201" s="502">
        <v>6</v>
      </c>
      <c r="J1201" s="261" t="str" cm="1">
        <f t="array" ref="J1201">IF(
ISNUMBER(FIND("A",I1201)),
I1201 &amp; IF(ISNUMBER(FIND("A",     INDEX(I1202:I$4018,MATCH(FALSE,ISBLANK(I1202:I$4018),0)))),"", INDEX(I1202:I$4018,MATCH(FALSE,ISBLANK(I1202:I$4018),0))  ),J1200
)</f>
        <v>5A6</v>
      </c>
      <c r="K1201" s="261">
        <f t="array" ref="K1201">INDEX($I$4:$I1201, _xlfn.XMATCH(FALSE,ISBLANK($I$4:$I1201),0,-1))</f>
        <v>6</v>
      </c>
      <c r="L12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1" s="261" t="str">
        <f>IF(ISBLANK(Master[[#This Row],[Depot override]]), Master[[#This Row],[Depot]], Master[[#This Row],[Depot override]])</f>
        <v>PRV</v>
      </c>
      <c r="N1201" s="261" cm="1">
        <f t="array" ref="N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1" s="261" t="e">
        <f>VLOOKUP(Master[[#This Row],[Full ETM Route No]],ETMRoutes[[Full ETM Route No]:[Kms]],7,FALSE)</f>
        <v>#N/A</v>
      </c>
      <c r="P1201" s="262" t="e">
        <f>IF(ISBLANK(Master[[#This Row],[Depot override]]), Master[[#This Row],[Depot]], Master[[#This Row],[Depot override]]) &amp; Master[[#This Row],[ETM Route No]]</f>
        <v>#N/A</v>
      </c>
      <c r="Q1201" s="263" t="e" cm="1">
        <f t="array" ref="Q1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1" s="264" t="str" cm="1">
        <f t="array" ref="R1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1" s="264"/>
      <c r="T1201" s="264"/>
      <c r="U1201" s="264"/>
      <c r="V1201" s="264"/>
      <c r="W1201" s="186" t="s">
        <v>6542</v>
      </c>
      <c r="X1201" s="186" t="s">
        <v>6</v>
      </c>
      <c r="Y1201" s="186" t="str">
        <f t="shared" si="467"/>
        <v/>
      </c>
      <c r="Z1201" s="186" t="str">
        <f t="shared" si="469"/>
        <v/>
      </c>
      <c r="AA1201" s="186" t="str">
        <f t="shared" si="468"/>
        <v/>
      </c>
      <c r="AB1201" s="186" t="str">
        <f>IF( LEN(IF(LEN(BR1201)=0,BQ1201,BR1201))=0, "", IFERROR(VLOOKUP(IF(LEN(BR1201)=0,BQ1201,BR1201),Loc2Code,2,FALSE),VLOOKUP(IF(LEN(BR1201)=0,BQ1201,BR1201),Code2Loc,1,FALSE)))</f>
        <v>PNJ</v>
      </c>
      <c r="AC1201" s="265" t="str">
        <f t="shared" si="461"/>
        <v>BENGALURU-PONDA-PANAJI</v>
      </c>
      <c r="AD1201" s="503">
        <v>606</v>
      </c>
      <c r="AE1201" s="503"/>
      <c r="AF1201" s="504"/>
      <c r="AG1201" s="505"/>
      <c r="AH1201" s="503"/>
      <c r="AI1201" s="504"/>
      <c r="AJ1201" s="506">
        <f t="shared" si="451"/>
        <v>0.82291666666666663</v>
      </c>
      <c r="AK1201" s="506" t="str">
        <f t="shared" si="452"/>
        <v/>
      </c>
      <c r="AL1201" s="506"/>
      <c r="AM1201" s="506"/>
      <c r="AN1201" s="506"/>
      <c r="AO1201" s="506">
        <f t="shared" si="453"/>
        <v>0.33333333333333331</v>
      </c>
      <c r="AP1201" s="503"/>
      <c r="AQ1201" s="503"/>
      <c r="AR12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1" s="269" t="str">
        <f>IF($K1201&lt;&gt;$K1202,SUMIFS(Master[Kms],Master[Leg],Master[[#This Row],[Leg]],Master[Depot],Master[[#This Row],[Depot]]),"")</f>
        <v/>
      </c>
      <c r="AU1201" s="506" t="str">
        <f>IF(LEN(Master[[#This Row],[Drv OT2]])=0, "", TIME(TRUNC(Master[[#This Row],[Drv OT2]]),60*(Master[[#This Row],[Drv OT2]]-TRUNC(Master[[#This Row],[Drv OT2]]))/0.6,0))</f>
        <v/>
      </c>
      <c r="AV1201" s="506" t="str">
        <f>IF(LEN(Master[[#This Row],[Cond OT2]])=0, "", TIME(TRUNC(Master[[#This Row],[Cond OT2]]),60*(Master[[#This Row],[Cond OT2]]-TRUNC(Master[[#This Row],[Cond OT2]]))/0.6,0))</f>
        <v/>
      </c>
      <c r="AW1201" s="503"/>
      <c r="AX1201" s="503"/>
      <c r="AY1201" s="503" t="str">
        <f t="shared" si="462"/>
        <v/>
      </c>
      <c r="AZ1201" s="503" t="str">
        <f t="shared" si="463"/>
        <v/>
      </c>
      <c r="BA1201" s="323" t="s">
        <v>165</v>
      </c>
      <c r="BB12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ND-*BNG*</v>
      </c>
      <c r="BC12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D-*PNJ*</v>
      </c>
      <c r="BD12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PND-*BNG</v>
      </c>
      <c r="BE12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D-*PNJ</v>
      </c>
      <c r="BF12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BNG</v>
      </c>
      <c r="BG12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D-*PNJ</v>
      </c>
      <c r="BH12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NGALURU</v>
      </c>
      <c r="BI1201" s="271" t="str">
        <f>IF(Master[[#This Row],[rb-straight]]&lt;Master[[#This Row],[rb-reverse]],Master[[#This Row],[rb-straight]],Master[[#This Row],[rb-reverse]])</f>
        <v>BENGALURU-PONDA-PANAJI</v>
      </c>
      <c r="BJ1201" s="508">
        <f>IF(ISNUMBER(FIND("A",Master[[#This Row],[Leg]])), DATE(1900, 1, 1), DATE(1900,1,1)+1) + Master[[#This Row],[Dep]]</f>
        <v>2.8229166666666665</v>
      </c>
      <c r="BK1201" s="263">
        <f>IF(Master[[#This Row],[Arr]]&lt;Master[[#This Row],[Dep]], 1, 0)</f>
        <v>1</v>
      </c>
      <c r="BL1201" s="50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201" s="509" t="str">
        <f t="shared" si="454"/>
        <v>BNGL</v>
      </c>
      <c r="BN1201" s="509" t="str">
        <f t="shared" si="455"/>
        <v/>
      </c>
      <c r="BO1201" s="509" t="str">
        <f t="shared" si="456"/>
        <v/>
      </c>
      <c r="BP1201" s="509" t="str">
        <f t="shared" si="457"/>
        <v/>
      </c>
      <c r="BQ1201" s="509" t="str">
        <f t="shared" si="458"/>
        <v>PNJ</v>
      </c>
      <c r="BR1201" s="509" t="str">
        <f t="shared" si="459"/>
        <v/>
      </c>
      <c r="BS1201" s="510" t="s">
        <v>162</v>
      </c>
      <c r="BT1201" s="325" t="s">
        <v>158</v>
      </c>
      <c r="BU1201" s="513" t="s">
        <v>2</v>
      </c>
      <c r="BV1201" s="511">
        <v>19.45</v>
      </c>
      <c r="BW1201" s="325" t="s">
        <v>158</v>
      </c>
      <c r="BX1201" s="517" t="s">
        <v>163</v>
      </c>
      <c r="BY1201" s="510"/>
      <c r="BZ1201" s="511"/>
      <c r="CA1201" s="277"/>
      <c r="CB1201" s="277"/>
    </row>
    <row r="1202" spans="1:80" ht="29">
      <c r="A1202" s="147" t="s">
        <v>286</v>
      </c>
      <c r="B1202" s="147" t="e">
        <f t="array" ref="B1202">VLOOKUP(INDEX($D$4:$D1202,_xlfn.XMATCH(FALSE,ISBLANK($D$4:$D1202),0,-1)), BusTypeLookup,2,FALSE)</f>
        <v>#N/A</v>
      </c>
      <c r="C1202" s="147" t="str" cm="1">
        <f t="array" ref="C1202">INDEX($D$4:$D1202,_xlfn.XMATCH(FALSE,ISBLANK($D$4:$D1202),0,-1))</f>
        <v>VOLVO</v>
      </c>
      <c r="D1202" s="503"/>
      <c r="E1202" s="503"/>
      <c r="F1202" s="258" t="str" cm="1">
        <f t="array" ref="F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2" s="259"/>
      <c r="H1202" s="259"/>
      <c r="I1202" s="502"/>
      <c r="J1202" s="261" t="str" cm="1">
        <f t="array" ref="J1202">IF(
ISNUMBER(FIND("A",I1202)),
I1202 &amp; IF(ISNUMBER(FIND("A",     INDEX(I1203:I$4018,MATCH(FALSE,ISBLANK(I1203:I$4018),0)))),"", INDEX(I1203:I$4018,MATCH(FALSE,ISBLANK(I1203:I$4018),0))  ),J1201
)</f>
        <v>5A6</v>
      </c>
      <c r="K1202" s="261">
        <f t="array" ref="K1202">INDEX($I$4:$I1202, _xlfn.XMATCH(FALSE,ISBLANK($I$4:$I1202),0,-1))</f>
        <v>6</v>
      </c>
      <c r="L12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2" s="261" t="str">
        <f>IF(ISBLANK(Master[[#This Row],[Depot override]]), Master[[#This Row],[Depot]], Master[[#This Row],[Depot override]])</f>
        <v>PRV</v>
      </c>
      <c r="N1202" s="261" cm="1">
        <f t="array" ref="N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2" s="261" t="e">
        <f>VLOOKUP(Master[[#This Row],[Full ETM Route No]],ETMRoutes[[Full ETM Route No]:[Kms]],7,FALSE)</f>
        <v>#N/A</v>
      </c>
      <c r="P1202" s="262" t="e">
        <f>IF(ISBLANK(Master[[#This Row],[Depot override]]), Master[[#This Row],[Depot]], Master[[#This Row],[Depot override]]) &amp; Master[[#This Row],[ETM Route No]]</f>
        <v>#N/A</v>
      </c>
      <c r="Q1202" s="263" t="e" cm="1">
        <f t="array" ref="Q1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2" s="264" t="str" cm="1">
        <f t="array" ref="R1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2" s="264"/>
      <c r="T1202" s="264"/>
      <c r="U1202" s="264"/>
      <c r="V1202" s="264"/>
      <c r="W1202" s="186" t="str">
        <f>IF(ISBLANK($BM1202),"",IFERROR(VLOOKUP($BM1202,Loc2Code,2,FALSE),VLOOKUP($BM1202,Code2Loc,1,FALSE)))</f>
        <v>PNJ</v>
      </c>
      <c r="X1202" s="186" t="str">
        <f t="shared" si="470"/>
        <v/>
      </c>
      <c r="Y1202" s="186" t="str">
        <f t="shared" si="467"/>
        <v/>
      </c>
      <c r="Z1202" s="186" t="str">
        <f t="shared" si="469"/>
        <v/>
      </c>
      <c r="AA1202" s="186" t="str">
        <f t="shared" si="468"/>
        <v/>
      </c>
      <c r="AB1202" s="186" t="str">
        <f>IF( LEN(IF(LEN(BR1202)=0,BQ1202,BR1202))=0, "", IFERROR(VLOOKUP(IF(LEN(BR1202)=0,BQ1202,BR1202),Loc2Code,2,FALSE),VLOOKUP(IF(LEN(BR1202)=0,BQ1202,BR1202),Code2Loc,1,FALSE)))</f>
        <v>PDT</v>
      </c>
      <c r="AC1202" s="265" t="str">
        <f t="shared" si="461"/>
        <v>PANAJI-PRVDPT</v>
      </c>
      <c r="AD1202" s="503"/>
      <c r="AE1202" s="503">
        <v>6</v>
      </c>
      <c r="AF1202" s="504"/>
      <c r="AG1202" s="505"/>
      <c r="AH1202" s="503"/>
      <c r="AI1202" s="504"/>
      <c r="AJ1202" s="506">
        <f t="shared" si="451"/>
        <v>0.34375</v>
      </c>
      <c r="AK1202" s="506" t="str">
        <f t="shared" si="452"/>
        <v/>
      </c>
      <c r="AL1202" s="506"/>
      <c r="AM1202" s="506"/>
      <c r="AN1202" s="506"/>
      <c r="AO1202" s="506">
        <f t="shared" si="453"/>
        <v>0.35416666666666669</v>
      </c>
      <c r="AP1202" s="503">
        <v>6</v>
      </c>
      <c r="AQ1202" s="503">
        <v>0</v>
      </c>
      <c r="AR12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12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2" s="269">
        <f>IF($K1202&lt;&gt;$K1203,SUMIFS(Master[Kms],Master[Leg],Master[[#This Row],[Leg]],Master[Depot],Master[[#This Row],[Depot]]),"")</f>
        <v>606</v>
      </c>
      <c r="AU1202" s="506">
        <f>IF(LEN(Master[[#This Row],[Drv OT2]])=0, "", TIME(TRUNC(Master[[#This Row],[Drv OT2]]),60*(Master[[#This Row],[Drv OT2]]-TRUNC(Master[[#This Row],[Drv OT2]]))/0.6,0))</f>
        <v>0</v>
      </c>
      <c r="AV1202" s="506">
        <f>IF(LEN(Master[[#This Row],[Cond OT2]])=0, "", TIME(TRUNC(Master[[#This Row],[Cond OT2]]),60*(Master[[#This Row],[Cond OT2]]-TRUNC(Master[[#This Row],[Cond OT2]]))/0.6,0))</f>
        <v>0</v>
      </c>
      <c r="AW1202" s="503">
        <v>0</v>
      </c>
      <c r="AX1202" s="503">
        <v>0</v>
      </c>
      <c r="AY1202" s="503" t="str">
        <f t="shared" si="462"/>
        <v>Yes</v>
      </c>
      <c r="AZ1202" s="503" t="str">
        <f t="shared" si="463"/>
        <v/>
      </c>
      <c r="BA1202" s="323" t="s">
        <v>36</v>
      </c>
      <c r="BB12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2" s="271" t="str">
        <f>IF(Master[[#This Row],[rb-straight]]&lt;Master[[#This Row],[rb-reverse]],Master[[#This Row],[rb-straight]],Master[[#This Row],[rb-reverse]])</f>
        <v>PANAJI-PRVDPT</v>
      </c>
      <c r="BJ1202" s="508">
        <f>IF(ISNUMBER(FIND("A",Master[[#This Row],[Leg]])), DATE(1900, 1, 1), DATE(1900,1,1)+1) + Master[[#This Row],[Dep]]</f>
        <v>2.34375</v>
      </c>
      <c r="BK1202" s="263">
        <f>IF(Master[[#This Row],[Arr]]&lt;Master[[#This Row],[Dep]], 1, 0)</f>
        <v>0</v>
      </c>
      <c r="BL1202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202" s="509" t="str">
        <f t="shared" si="454"/>
        <v>PNJ</v>
      </c>
      <c r="BN1202" s="509" t="str">
        <f t="shared" si="455"/>
        <v/>
      </c>
      <c r="BO1202" s="509" t="str">
        <f t="shared" si="456"/>
        <v/>
      </c>
      <c r="BP1202" s="509" t="str">
        <f t="shared" si="457"/>
        <v/>
      </c>
      <c r="BQ1202" s="509" t="str">
        <f t="shared" si="458"/>
        <v>PRVDPT</v>
      </c>
      <c r="BR1202" s="509" t="str">
        <f t="shared" si="459"/>
        <v/>
      </c>
      <c r="BS1202" s="510" t="s">
        <v>2</v>
      </c>
      <c r="BT1202" s="325" t="s">
        <v>158</v>
      </c>
      <c r="BU1202" s="513" t="s">
        <v>157</v>
      </c>
      <c r="BV1202" s="517" t="s">
        <v>166</v>
      </c>
      <c r="BW1202" s="325" t="s">
        <v>158</v>
      </c>
      <c r="BX1202" s="517" t="s">
        <v>167</v>
      </c>
      <c r="BY1202" s="511">
        <v>15</v>
      </c>
      <c r="BZ1202" s="511">
        <v>8</v>
      </c>
      <c r="CA1202" s="277">
        <v>0</v>
      </c>
      <c r="CB1202" s="277">
        <v>0</v>
      </c>
    </row>
    <row r="1203" spans="1:80">
      <c r="A1203" s="147" t="s">
        <v>286</v>
      </c>
      <c r="B1203" s="147" t="str">
        <f t="array" ref="B1203">VLOOKUP(INDEX($D$4:$D1203,_xlfn.XMATCH(FALSE,ISBLANK($D$4:$D1203),0,-1)), BusTypeLookup,2,FALSE)</f>
        <v>Luxury-45</v>
      </c>
      <c r="C1203" s="147" t="str" cm="1">
        <f t="array" ref="C1203">INDEX($D$4:$D1203,_xlfn.XMATCH(FALSE,ISBLANK($D$4:$D1203),0,-1))</f>
        <v>LUX</v>
      </c>
      <c r="D1203" s="518" t="s">
        <v>19</v>
      </c>
      <c r="E1203" s="518"/>
      <c r="F1203" s="258" t="str" cm="1">
        <f t="array" ref="F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3" s="259"/>
      <c r="H1203" s="259"/>
      <c r="I1203" s="514" t="s">
        <v>34</v>
      </c>
      <c r="J1203" s="261" t="str" cm="1">
        <f t="array" ref="J1203">IF(
ISNUMBER(FIND("A",I1203)),
I1203 &amp; IF(ISNUMBER(FIND("A",     INDEX(I1204:I$4018,MATCH(FALSE,ISBLANK(I1204:I$4018),0)))),"", INDEX(I1204:I$4018,MATCH(FALSE,ISBLANK(I1204:I$4018),0))  ),J1202
)</f>
        <v>7A8</v>
      </c>
      <c r="K1203" s="261" t="str">
        <f t="array" ref="K1203">INDEX($I$4:$I1203, _xlfn.XMATCH(FALSE,ISBLANK($I$4:$I1203),0,-1))</f>
        <v>7A</v>
      </c>
      <c r="L12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3" s="261" t="str">
        <f>IF(ISBLANK(Master[[#This Row],[Depot override]]), Master[[#This Row],[Depot]], Master[[#This Row],[Depot override]])</f>
        <v>PRV</v>
      </c>
      <c r="N1203" s="261" cm="1">
        <f t="array" ref="N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3" s="261" t="e">
        <f>VLOOKUP(Master[[#This Row],[Full ETM Route No]],ETMRoutes[[Full ETM Route No]:[Kms]],7,FALSE)</f>
        <v>#N/A</v>
      </c>
      <c r="P1203" s="262" t="e">
        <f>IF(ISBLANK(Master[[#This Row],[Depot override]]), Master[[#This Row],[Depot]], Master[[#This Row],[Depot override]]) &amp; Master[[#This Row],[ETM Route No]]</f>
        <v>#N/A</v>
      </c>
      <c r="Q1203" s="263" t="e" cm="1">
        <f t="array" ref="Q1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3" s="264" t="str" cm="1">
        <f t="array" ref="R1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3" s="264"/>
      <c r="T1203" s="264"/>
      <c r="U1203" s="264"/>
      <c r="V1203" s="264"/>
      <c r="W1203" s="186" t="str">
        <f>IF(ISBLANK($BM1203),"",IFERROR(VLOOKUP($BM1203,Loc2Code,2,FALSE),VLOOKUP($BM1203,Code2Loc,1,FALSE)))</f>
        <v>PDT</v>
      </c>
      <c r="X1203" s="186" t="str">
        <f t="shared" si="470"/>
        <v/>
      </c>
      <c r="Y1203" s="186" t="str">
        <f t="shared" si="467"/>
        <v/>
      </c>
      <c r="Z1203" s="186" t="str">
        <f t="shared" si="469"/>
        <v/>
      </c>
      <c r="AA1203" s="186" t="str">
        <f t="shared" si="468"/>
        <v/>
      </c>
      <c r="AB1203" s="186" t="str">
        <f>IF( LEN(IF(LEN(BR1203)=0,BQ1203,BR1203))=0, "", IFERROR(VLOOKUP(IF(LEN(BR1203)=0,BQ1203,BR1203),Loc2Code,2,FALSE),VLOOKUP(IF(LEN(BR1203)=0,BQ1203,BR1203),Code2Loc,1,FALSE)))</f>
        <v>PNJ</v>
      </c>
      <c r="AC1203" s="265" t="str">
        <f t="shared" si="461"/>
        <v>PRVDPT-PANAJI</v>
      </c>
      <c r="AD1203" s="503"/>
      <c r="AE1203" s="503">
        <v>6</v>
      </c>
      <c r="AF1203" s="504"/>
      <c r="AG1203" s="505"/>
      <c r="AH1203" s="503"/>
      <c r="AI1203" s="504"/>
      <c r="AJ1203" s="506">
        <f t="shared" si="451"/>
        <v>0.59375</v>
      </c>
      <c r="AK1203" s="506" t="str">
        <f t="shared" si="452"/>
        <v/>
      </c>
      <c r="AL1203" s="506"/>
      <c r="AM1203" s="506"/>
      <c r="AN1203" s="506"/>
      <c r="AO1203" s="506">
        <f t="shared" si="453"/>
        <v>0.60416666666666663</v>
      </c>
      <c r="AP1203" s="503"/>
      <c r="AQ1203" s="503"/>
      <c r="AR12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3" s="269" t="str">
        <f>IF($K1203&lt;&gt;$K1204,SUMIFS(Master[Kms],Master[Leg],Master[[#This Row],[Leg]],Master[Depot],Master[[#This Row],[Depot]]),"")</f>
        <v/>
      </c>
      <c r="AU1203" s="506" t="str">
        <f>IF(LEN(Master[[#This Row],[Drv OT2]])=0, "", TIME(TRUNC(Master[[#This Row],[Drv OT2]]),60*(Master[[#This Row],[Drv OT2]]-TRUNC(Master[[#This Row],[Drv OT2]]))/0.6,0))</f>
        <v/>
      </c>
      <c r="AV1203" s="506" t="str">
        <f>IF(LEN(Master[[#This Row],[Cond OT2]])=0, "", TIME(TRUNC(Master[[#This Row],[Cond OT2]]),60*(Master[[#This Row],[Cond OT2]]-TRUNC(Master[[#This Row],[Cond OT2]]))/0.6,0))</f>
        <v/>
      </c>
      <c r="AW1203" s="503"/>
      <c r="AX1203" s="503"/>
      <c r="AY1203" s="503" t="str">
        <f t="shared" si="462"/>
        <v/>
      </c>
      <c r="AZ1203" s="503" t="str">
        <f t="shared" si="463"/>
        <v/>
      </c>
      <c r="BA1203" s="507"/>
      <c r="BB12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3" s="271" t="str">
        <f>IF(Master[[#This Row],[rb-straight]]&lt;Master[[#This Row],[rb-reverse]],Master[[#This Row],[rb-straight]],Master[[#This Row],[rb-reverse]])</f>
        <v>PANAJI-PRVDPT</v>
      </c>
      <c r="BJ1203" s="508">
        <f>IF(ISNUMBER(FIND("A",Master[[#This Row],[Leg]])), DATE(1900, 1, 1), DATE(1900,1,1)+1) + Master[[#This Row],[Dep]]</f>
        <v>1.59375</v>
      </c>
      <c r="BK1203" s="263">
        <f>IF(Master[[#This Row],[Arr]]&lt;Master[[#This Row],[Dep]], 1, 0)</f>
        <v>0</v>
      </c>
      <c r="BL1203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3" s="515" t="str">
        <f t="shared" si="454"/>
        <v>PRVDPT</v>
      </c>
      <c r="BN1203" s="515" t="str">
        <f t="shared" si="455"/>
        <v/>
      </c>
      <c r="BO1203" s="515" t="str">
        <f t="shared" si="456"/>
        <v/>
      </c>
      <c r="BP1203" s="515" t="str">
        <f t="shared" si="457"/>
        <v/>
      </c>
      <c r="BQ1203" s="515" t="str">
        <f t="shared" si="458"/>
        <v>PNJ</v>
      </c>
      <c r="BR1203" s="515" t="str">
        <f t="shared" si="459"/>
        <v/>
      </c>
      <c r="BS1203" s="510" t="s">
        <v>157</v>
      </c>
      <c r="BT1203" s="325" t="s">
        <v>158</v>
      </c>
      <c r="BU1203" s="513" t="s">
        <v>2</v>
      </c>
      <c r="BV1203" s="511">
        <v>14.15</v>
      </c>
      <c r="BW1203" s="325" t="s">
        <v>158</v>
      </c>
      <c r="BX1203" s="511">
        <v>14.3</v>
      </c>
      <c r="BY1203" s="510"/>
      <c r="BZ1203" s="511"/>
      <c r="CA1203" s="277"/>
      <c r="CB1203" s="277"/>
    </row>
    <row r="1204" spans="1:80" ht="29">
      <c r="A1204" s="147" t="s">
        <v>286</v>
      </c>
      <c r="B1204" s="147" t="str">
        <f t="array" ref="B1204">VLOOKUP(INDEX($D$4:$D1204,_xlfn.XMATCH(FALSE,ISBLANK($D$4:$D1204),0,-1)), BusTypeLookup,2,FALSE)</f>
        <v>Luxury-45</v>
      </c>
      <c r="C1204" s="147" t="str" cm="1">
        <f t="array" ref="C1204">INDEX($D$4:$D1204,_xlfn.XMATCH(FALSE,ISBLANK($D$4:$D1204),0,-1))</f>
        <v>LUX</v>
      </c>
      <c r="D1204" s="503"/>
      <c r="E1204" s="503"/>
      <c r="F1204" s="258" t="str" cm="1">
        <f t="array" ref="F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4" s="259"/>
      <c r="H1204" s="259"/>
      <c r="I1204" s="502"/>
      <c r="J1204" s="261" t="str" cm="1">
        <f t="array" ref="J1204">IF(
ISNUMBER(FIND("A",I1204)),
I1204 &amp; IF(ISNUMBER(FIND("A",     INDEX(I1205:I$4018,MATCH(FALSE,ISBLANK(I1205:I$4018),0)))),"", INDEX(I1205:I$4018,MATCH(FALSE,ISBLANK(I1205:I$4018),0))  ),J1203
)</f>
        <v>7A8</v>
      </c>
      <c r="K1204" s="261" t="str">
        <f t="array" ref="K1204">INDEX($I$4:$I1204, _xlfn.XMATCH(FALSE,ISBLANK($I$4:$I1204),0,-1))</f>
        <v>7A</v>
      </c>
      <c r="L12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4" s="261" t="str">
        <f>IF(ISBLANK(Master[[#This Row],[Depot override]]), Master[[#This Row],[Depot]], Master[[#This Row],[Depot override]])</f>
        <v>PRV</v>
      </c>
      <c r="N1204" s="261" cm="1">
        <f t="array" ref="N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4" s="261">
        <f>VLOOKUP(Master[[#This Row],[Full ETM Route No]],ETMRoutes[[Full ETM Route No]:[Kms]],7,FALSE)</f>
        <v>635</v>
      </c>
      <c r="P1204" s="262" t="str">
        <f>IF(ISBLANK(Master[[#This Row],[Depot override]]), Master[[#This Row],[Depot]], Master[[#This Row],[Depot override]]) &amp; Master[[#This Row],[ETM Route No]]</f>
        <v>PRV160</v>
      </c>
      <c r="Q1204" s="263" cm="1">
        <f t="array" ref="Q1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4" s="264" t="str" cm="1">
        <f t="array" ref="R1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4" s="264"/>
      <c r="T1204" s="264"/>
      <c r="U1204" s="264"/>
      <c r="V1204" s="264"/>
      <c r="W1204" s="186" t="str">
        <f>IF(ISBLANK($BM1204),"",IFERROR(VLOOKUP($BM1204,Loc2Code,2,FALSE),VLOOKUP($BM1204,Code2Loc,1,FALSE)))</f>
        <v>PNJ</v>
      </c>
      <c r="X1204" s="186" t="str">
        <f t="shared" si="470"/>
        <v>PND</v>
      </c>
      <c r="Y1204" s="186" t="str">
        <f t="shared" si="467"/>
        <v>MRG</v>
      </c>
      <c r="Z1204" s="186" t="str">
        <f t="shared" si="469"/>
        <v/>
      </c>
      <c r="AA1204" s="186" t="str">
        <f t="shared" si="468"/>
        <v/>
      </c>
      <c r="AB1204" s="186" t="s">
        <v>3670</v>
      </c>
      <c r="AC1204" s="265" t="str">
        <f t="shared" si="461"/>
        <v>PANAJI-PONDA-MARGAO-MYSURU</v>
      </c>
      <c r="AD1204" s="503">
        <v>635</v>
      </c>
      <c r="AE1204" s="503"/>
      <c r="AF1204" s="504"/>
      <c r="AG1204" s="505"/>
      <c r="AH1204" s="503"/>
      <c r="AI1204" s="504"/>
      <c r="AJ1204" s="506">
        <f t="shared" si="451"/>
        <v>0.625</v>
      </c>
      <c r="AK1204" s="506">
        <v>0.65625</v>
      </c>
      <c r="AL1204" s="506">
        <v>0.67708333333333337</v>
      </c>
      <c r="AM1204" s="506"/>
      <c r="AN1204" s="506"/>
      <c r="AO1204" s="506">
        <f t="shared" si="453"/>
        <v>0.33333333333333331</v>
      </c>
      <c r="AP1204" s="503"/>
      <c r="AQ1204" s="503"/>
      <c r="AR12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6041666666666663</v>
      </c>
      <c r="AS12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4" s="269">
        <f>IF($K1204&lt;&gt;$K1205,SUMIFS(Master[Kms],Master[Leg],Master[[#This Row],[Leg]],Master[Depot],Master[[#This Row],[Depot]]),"")</f>
        <v>635</v>
      </c>
      <c r="AU1204" s="506" t="str">
        <f>IF(LEN(Master[[#This Row],[Drv OT2]])=0, "", TIME(TRUNC(Master[[#This Row],[Drv OT2]]),60*(Master[[#This Row],[Drv OT2]]-TRUNC(Master[[#This Row],[Drv OT2]]))/0.6,0))</f>
        <v/>
      </c>
      <c r="AV1204" s="506" t="str">
        <f>IF(LEN(Master[[#This Row],[Cond OT2]])=0, "", TIME(TRUNC(Master[[#This Row],[Cond OT2]]),60*(Master[[#This Row],[Cond OT2]]-TRUNC(Master[[#This Row],[Cond OT2]]))/0.6,0))</f>
        <v/>
      </c>
      <c r="AW1204" s="503"/>
      <c r="AX1204" s="503"/>
      <c r="AY1204" s="503" t="str">
        <f t="shared" si="462"/>
        <v/>
      </c>
      <c r="AZ1204" s="503" t="str">
        <f t="shared" si="463"/>
        <v>MYSORE</v>
      </c>
      <c r="BA1204" s="323" t="s">
        <v>1885</v>
      </c>
      <c r="BB12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C12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D12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E12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F12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G12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H12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I1204" s="271" t="str">
        <f>IF(Master[[#This Row],[rb-straight]]&lt;Master[[#This Row],[rb-reverse]],Master[[#This Row],[rb-straight]],Master[[#This Row],[rb-reverse]])</f>
        <v>MYSURU-MARGAO-PONDA-PANAJI</v>
      </c>
      <c r="BJ1204" s="508">
        <f>IF(ISNUMBER(FIND("A",Master[[#This Row],[Leg]])), DATE(1900, 1, 1), DATE(1900,1,1)+1) + Master[[#This Row],[Dep]]</f>
        <v>1.625</v>
      </c>
      <c r="BK1204" s="263">
        <f>IF(Master[[#This Row],[Arr]]&lt;Master[[#This Row],[Dep]], 1, 0)</f>
        <v>1</v>
      </c>
      <c r="BL1204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4" s="509" t="str">
        <f t="shared" si="454"/>
        <v>PNJ</v>
      </c>
      <c r="BN1204" s="509" t="str">
        <f t="shared" si="455"/>
        <v/>
      </c>
      <c r="BO1204" s="509" t="str">
        <f t="shared" si="456"/>
        <v>PND</v>
      </c>
      <c r="BP1204" s="509" t="str">
        <f t="shared" si="457"/>
        <v>MRG</v>
      </c>
      <c r="BQ1204" s="509" t="str">
        <f t="shared" si="458"/>
        <v>MYSR</v>
      </c>
      <c r="BR1204" s="509" t="str">
        <f t="shared" si="459"/>
        <v/>
      </c>
      <c r="BS1204" s="519" t="s">
        <v>2</v>
      </c>
      <c r="BT1204" s="519" t="s">
        <v>1455</v>
      </c>
      <c r="BU1204" s="513" t="s">
        <v>168</v>
      </c>
      <c r="BV1204" s="511">
        <v>15</v>
      </c>
      <c r="BW1204" s="520" t="s">
        <v>1456</v>
      </c>
      <c r="BX1204" s="517" t="s">
        <v>163</v>
      </c>
      <c r="BY1204" s="511">
        <v>18.149999999999999</v>
      </c>
      <c r="BZ1204" s="511">
        <v>8</v>
      </c>
      <c r="CA1204" s="277"/>
      <c r="CB1204" s="277"/>
    </row>
    <row r="1205" spans="1:80">
      <c r="A1205" s="147" t="s">
        <v>286</v>
      </c>
      <c r="B1205" s="147" t="str">
        <f t="array" ref="B1205">VLOOKUP(INDEX($D$4:$D1205,_xlfn.XMATCH(FALSE,ISBLANK($D$4:$D1205),0,-1)), BusTypeLookup,2,FALSE)</f>
        <v>Luxury-45</v>
      </c>
      <c r="C1205" s="147" t="str" cm="1">
        <f t="array" ref="C1205">INDEX($D$4:$D1205,_xlfn.XMATCH(FALSE,ISBLANK($D$4:$D1205),0,-1))</f>
        <v>LUX</v>
      </c>
      <c r="D1205" s="503"/>
      <c r="E1205" s="503"/>
      <c r="F1205" s="258" t="str" cm="1">
        <f t="array" ref="F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5" s="259"/>
      <c r="H1205" s="259"/>
      <c r="I1205" s="502">
        <v>8</v>
      </c>
      <c r="J1205" s="261" t="str" cm="1">
        <f t="array" ref="J1205">IF(
ISNUMBER(FIND("A",I1205)),
I1205 &amp; IF(ISNUMBER(FIND("A",     INDEX(I1206:I$4018,MATCH(FALSE,ISBLANK(I1206:I$4018),0)))),"", INDEX(I1206:I$4018,MATCH(FALSE,ISBLANK(I1206:I$4018),0))  ),J1204
)</f>
        <v>7A8</v>
      </c>
      <c r="K1205" s="261">
        <f t="array" ref="K1205">INDEX($I$4:$I1205, _xlfn.XMATCH(FALSE,ISBLANK($I$4:$I1205),0,-1))</f>
        <v>8</v>
      </c>
      <c r="L12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5" s="261" t="str">
        <f>IF(ISBLANK(Master[[#This Row],[Depot override]]), Master[[#This Row],[Depot]], Master[[#This Row],[Depot override]])</f>
        <v>PRV</v>
      </c>
      <c r="N1205" s="261" cm="1">
        <f t="array" ref="N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5" s="261">
        <f>VLOOKUP(Master[[#This Row],[Full ETM Route No]],ETMRoutes[[Full ETM Route No]:[Kms]],7,FALSE)</f>
        <v>635</v>
      </c>
      <c r="P1205" s="262" t="str">
        <f>IF(ISBLANK(Master[[#This Row],[Depot override]]), Master[[#This Row],[Depot]], Master[[#This Row],[Depot override]]) &amp; Master[[#This Row],[ETM Route No]]</f>
        <v>PRV160</v>
      </c>
      <c r="Q1205" s="263" cm="1">
        <f t="array" ref="Q1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5" s="264" t="str" cm="1">
        <f t="array" ref="R1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5" s="264"/>
      <c r="T1205" s="264"/>
      <c r="U1205" s="264"/>
      <c r="V1205" s="264"/>
      <c r="W1205" s="186" t="s">
        <v>3670</v>
      </c>
      <c r="X1205" s="186" t="str">
        <f t="shared" si="470"/>
        <v>MRG</v>
      </c>
      <c r="Y1205" s="186" t="str">
        <f t="shared" si="467"/>
        <v>PND</v>
      </c>
      <c r="Z1205" s="186" t="str">
        <f t="shared" si="469"/>
        <v/>
      </c>
      <c r="AA1205" s="186" t="str">
        <f t="shared" si="468"/>
        <v/>
      </c>
      <c r="AB1205" s="186" t="str">
        <f>IF( LEN(IF(LEN(BR1205)=0,BQ1205,BR1205))=0, "", IFERROR(VLOOKUP(IF(LEN(BR1205)=0,BQ1205,BR1205),Loc2Code,2,FALSE),VLOOKUP(IF(LEN(BR1205)=0,BQ1205,BR1205),Code2Loc,1,FALSE)))</f>
        <v>PNJ</v>
      </c>
      <c r="AC1205" s="265" t="str">
        <f t="shared" si="461"/>
        <v>MYSURU-MARGAO-PONDA-PANAJI</v>
      </c>
      <c r="AD1205" s="503">
        <v>635</v>
      </c>
      <c r="AE1205" s="503"/>
      <c r="AF1205" s="504"/>
      <c r="AG1205" s="505"/>
      <c r="AH1205" s="503"/>
      <c r="AI1205" s="504"/>
      <c r="AJ1205" s="506">
        <f t="shared" si="451"/>
        <v>0.6875</v>
      </c>
      <c r="AK1205" s="506" t="str">
        <f t="shared" si="452"/>
        <v/>
      </c>
      <c r="AL1205" s="506"/>
      <c r="AM1205" s="506"/>
      <c r="AN1205" s="506"/>
      <c r="AO1205" s="506">
        <f t="shared" si="453"/>
        <v>0.375</v>
      </c>
      <c r="AP1205" s="503"/>
      <c r="AQ1205" s="503"/>
      <c r="AR12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5" s="269" t="str">
        <f>IF($K1205&lt;&gt;$K1206,SUMIFS(Master[Kms],Master[Leg],Master[[#This Row],[Leg]],Master[Depot],Master[[#This Row],[Depot]]),"")</f>
        <v/>
      </c>
      <c r="AU1205" s="506" t="str">
        <f>IF(LEN(Master[[#This Row],[Drv OT2]])=0, "", TIME(TRUNC(Master[[#This Row],[Drv OT2]]),60*(Master[[#This Row],[Drv OT2]]-TRUNC(Master[[#This Row],[Drv OT2]]))/0.6,0))</f>
        <v/>
      </c>
      <c r="AV1205" s="506" t="str">
        <f>IF(LEN(Master[[#This Row],[Cond OT2]])=0, "", TIME(TRUNC(Master[[#This Row],[Cond OT2]]),60*(Master[[#This Row],[Cond OT2]]-TRUNC(Master[[#This Row],[Cond OT2]]))/0.6,0))</f>
        <v/>
      </c>
      <c r="AW1205" s="503"/>
      <c r="AX1205" s="503"/>
      <c r="AY1205" s="503" t="str">
        <f t="shared" si="462"/>
        <v/>
      </c>
      <c r="AZ1205" s="503" t="str">
        <f t="shared" si="463"/>
        <v/>
      </c>
      <c r="BA1205" s="324" t="s">
        <v>1743</v>
      </c>
      <c r="BB12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C12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D12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E12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F12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G12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H12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I1205" s="271" t="str">
        <f>IF(Master[[#This Row],[rb-straight]]&lt;Master[[#This Row],[rb-reverse]],Master[[#This Row],[rb-straight]],Master[[#This Row],[rb-reverse]])</f>
        <v>MYSURU-MARGAO-PONDA-PANAJI</v>
      </c>
      <c r="BJ1205" s="508">
        <f>IF(ISNUMBER(FIND("A",Master[[#This Row],[Leg]])), DATE(1900, 1, 1), DATE(1900,1,1)+1) + Master[[#This Row],[Dep]]</f>
        <v>2.6875</v>
      </c>
      <c r="BK1205" s="263">
        <f>IF(Master[[#This Row],[Arr]]&lt;Master[[#This Row],[Dep]], 1, 0)</f>
        <v>1</v>
      </c>
      <c r="BL1205" s="50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1205" s="509" t="str">
        <f t="shared" si="454"/>
        <v>MYSR</v>
      </c>
      <c r="BN1205" s="509" t="str">
        <f t="shared" si="455"/>
        <v/>
      </c>
      <c r="BO1205" s="509" t="str">
        <f t="shared" si="456"/>
        <v>MRG</v>
      </c>
      <c r="BP1205" s="509" t="str">
        <f t="shared" si="457"/>
        <v>PND</v>
      </c>
      <c r="BQ1205" s="509" t="str">
        <f t="shared" si="458"/>
        <v>PNJ</v>
      </c>
      <c r="BR1205" s="509" t="str">
        <f t="shared" si="459"/>
        <v/>
      </c>
      <c r="BS1205" s="510" t="s">
        <v>168</v>
      </c>
      <c r="BT1205" s="509" t="s">
        <v>169</v>
      </c>
      <c r="BU1205" s="513" t="s">
        <v>2</v>
      </c>
      <c r="BV1205" s="511">
        <v>16.3</v>
      </c>
      <c r="BW1205" s="325" t="s">
        <v>158</v>
      </c>
      <c r="BX1205" s="517" t="s">
        <v>170</v>
      </c>
      <c r="BY1205" s="510"/>
      <c r="BZ1205" s="511"/>
      <c r="CA1205" s="277"/>
      <c r="CB1205" s="277"/>
    </row>
    <row r="1206" spans="1:80" ht="29">
      <c r="A1206" s="147" t="s">
        <v>286</v>
      </c>
      <c r="B1206" s="147" t="str">
        <f t="array" ref="B1206">VLOOKUP(INDEX($D$4:$D1206,_xlfn.XMATCH(FALSE,ISBLANK($D$4:$D1206),0,-1)), BusTypeLookup,2,FALSE)</f>
        <v>Luxury-45</v>
      </c>
      <c r="C1206" s="147" t="str" cm="1">
        <f t="array" ref="C1206">INDEX($D$4:$D1206,_xlfn.XMATCH(FALSE,ISBLANK($D$4:$D1206),0,-1))</f>
        <v>LUX</v>
      </c>
      <c r="D1206" s="503"/>
      <c r="E1206" s="503"/>
      <c r="F1206" s="258" t="str" cm="1">
        <f t="array" ref="F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6" s="259"/>
      <c r="H1206" s="259"/>
      <c r="I1206" s="502"/>
      <c r="J1206" s="261" t="str" cm="1">
        <f t="array" ref="J1206">IF(
ISNUMBER(FIND("A",I1206)),
I1206 &amp; IF(ISNUMBER(FIND("A",     INDEX(I1207:I$4018,MATCH(FALSE,ISBLANK(I1207:I$4018),0)))),"", INDEX(I1207:I$4018,MATCH(FALSE,ISBLANK(I1207:I$4018),0))  ),J1205
)</f>
        <v>7A8</v>
      </c>
      <c r="K1206" s="261">
        <f t="array" ref="K1206">INDEX($I$4:$I1206, _xlfn.XMATCH(FALSE,ISBLANK($I$4:$I1206),0,-1))</f>
        <v>8</v>
      </c>
      <c r="L12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6" s="261" t="str">
        <f>IF(ISBLANK(Master[[#This Row],[Depot override]]), Master[[#This Row],[Depot]], Master[[#This Row],[Depot override]])</f>
        <v>PRV</v>
      </c>
      <c r="N1206" s="261" cm="1">
        <f t="array" ref="N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6" s="261" t="e">
        <f>VLOOKUP(Master[[#This Row],[Full ETM Route No]],ETMRoutes[[Full ETM Route No]:[Kms]],7,FALSE)</f>
        <v>#N/A</v>
      </c>
      <c r="P1206" s="262" t="e">
        <f>IF(ISBLANK(Master[[#This Row],[Depot override]]), Master[[#This Row],[Depot]], Master[[#This Row],[Depot override]]) &amp; Master[[#This Row],[ETM Route No]]</f>
        <v>#N/A</v>
      </c>
      <c r="Q1206" s="263" t="e" cm="1">
        <f t="array" ref="Q1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6" s="264" t="str" cm="1">
        <f t="array" ref="R1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6" s="264"/>
      <c r="T1206" s="264"/>
      <c r="U1206" s="264"/>
      <c r="V1206" s="264"/>
      <c r="W1206" s="186" t="str">
        <f>IF(ISBLANK($BM1206),"",IFERROR(VLOOKUP($BM1206,Loc2Code,2,FALSE),VLOOKUP($BM1206,Code2Loc,1,FALSE)))</f>
        <v>PNJ</v>
      </c>
      <c r="X1206" s="186" t="str">
        <f t="shared" si="470"/>
        <v/>
      </c>
      <c r="Y1206" s="186" t="str">
        <f t="shared" si="467"/>
        <v/>
      </c>
      <c r="Z1206" s="186" t="str">
        <f t="shared" si="469"/>
        <v/>
      </c>
      <c r="AA1206" s="186" t="str">
        <f t="shared" si="468"/>
        <v/>
      </c>
      <c r="AB1206" s="186" t="str">
        <f>IF( LEN(IF(LEN(BR1206)=0,BQ1206,BR1206))=0, "", IFERROR(VLOOKUP(IF(LEN(BR1206)=0,BQ1206,BR1206),Loc2Code,2,FALSE),VLOOKUP(IF(LEN(BR1206)=0,BQ1206,BR1206),Code2Loc,1,FALSE)))</f>
        <v>PDT</v>
      </c>
      <c r="AC1206" s="265" t="str">
        <f t="shared" si="461"/>
        <v>PANAJI-PRVDPT</v>
      </c>
      <c r="AD1206" s="503"/>
      <c r="AE1206" s="503">
        <v>6</v>
      </c>
      <c r="AF1206" s="504"/>
      <c r="AG1206" s="505"/>
      <c r="AH1206" s="503"/>
      <c r="AI1206" s="504"/>
      <c r="AJ1206" s="506">
        <f t="shared" si="451"/>
        <v>0.38541666666666669</v>
      </c>
      <c r="AK1206" s="506" t="str">
        <f t="shared" si="452"/>
        <v/>
      </c>
      <c r="AL1206" s="506"/>
      <c r="AM1206" s="506"/>
      <c r="AN1206" s="506"/>
      <c r="AO1206" s="506">
        <f t="shared" si="453"/>
        <v>0.39583333333333331</v>
      </c>
      <c r="AP1206" s="503">
        <v>6</v>
      </c>
      <c r="AQ1206" s="503">
        <v>3</v>
      </c>
      <c r="AR12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96</v>
      </c>
      <c r="AS12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206" s="269">
        <f>IF($K1206&lt;&gt;$K1207,SUMIFS(Master[Kms],Master[Leg],Master[[#This Row],[Leg]],Master[Depot],Master[[#This Row],[Depot]]),"")</f>
        <v>635</v>
      </c>
      <c r="AU1206" s="506">
        <f>IF(LEN(Master[[#This Row],[Drv OT2]])=0, "", TIME(TRUNC(Master[[#This Row],[Drv OT2]]),60*(Master[[#This Row],[Drv OT2]]-TRUNC(Master[[#This Row],[Drv OT2]]))/0.6,0))</f>
        <v>0</v>
      </c>
      <c r="AV1206" s="506">
        <f>IF(LEN(Master[[#This Row],[Cond OT2]])=0, "", TIME(TRUNC(Master[[#This Row],[Cond OT2]]),60*(Master[[#This Row],[Cond OT2]]-TRUNC(Master[[#This Row],[Cond OT2]]))/0.6,0))</f>
        <v>0.16666666666666666</v>
      </c>
      <c r="AW1206" s="503">
        <v>0</v>
      </c>
      <c r="AX1206" s="503">
        <v>0</v>
      </c>
      <c r="AY1206" s="503" t="str">
        <f t="shared" si="462"/>
        <v>Yes</v>
      </c>
      <c r="AZ1206" s="503" t="str">
        <f t="shared" si="463"/>
        <v/>
      </c>
      <c r="BA1206" s="323" t="s">
        <v>33</v>
      </c>
      <c r="BB12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6" s="271" t="str">
        <f>IF(Master[[#This Row],[rb-straight]]&lt;Master[[#This Row],[rb-reverse]],Master[[#This Row],[rb-straight]],Master[[#This Row],[rb-reverse]])</f>
        <v>PANAJI-PRVDPT</v>
      </c>
      <c r="BJ1206" s="508">
        <f>IF(ISNUMBER(FIND("A",Master[[#This Row],[Leg]])), DATE(1900, 1, 1), DATE(1900,1,1)+1) + Master[[#This Row],[Dep]]</f>
        <v>2.3854166666666665</v>
      </c>
      <c r="BK1206" s="263">
        <f>IF(Master[[#This Row],[Arr]]&lt;Master[[#This Row],[Dep]], 1, 0)</f>
        <v>0</v>
      </c>
      <c r="BL1206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206" s="509" t="str">
        <f t="shared" si="454"/>
        <v>PNJ</v>
      </c>
      <c r="BN1206" s="509" t="str">
        <f t="shared" si="455"/>
        <v/>
      </c>
      <c r="BO1206" s="509" t="str">
        <f t="shared" si="456"/>
        <v/>
      </c>
      <c r="BP1206" s="509" t="str">
        <f t="shared" si="457"/>
        <v/>
      </c>
      <c r="BQ1206" s="509" t="str">
        <f t="shared" si="458"/>
        <v>PRVDPT</v>
      </c>
      <c r="BR1206" s="509" t="str">
        <f t="shared" si="459"/>
        <v/>
      </c>
      <c r="BS1206" s="510" t="s">
        <v>2</v>
      </c>
      <c r="BT1206" s="325" t="s">
        <v>158</v>
      </c>
      <c r="BU1206" s="513" t="s">
        <v>157</v>
      </c>
      <c r="BV1206" s="517" t="s">
        <v>171</v>
      </c>
      <c r="BW1206" s="325" t="s">
        <v>158</v>
      </c>
      <c r="BX1206" s="517" t="s">
        <v>172</v>
      </c>
      <c r="BY1206" s="516">
        <v>0.69791666666666696</v>
      </c>
      <c r="BZ1206" s="511">
        <v>12</v>
      </c>
      <c r="CA1206" s="322">
        <v>0</v>
      </c>
      <c r="CB1206" s="322">
        <v>4</v>
      </c>
    </row>
    <row r="1207" spans="1:80">
      <c r="A1207" s="147" t="s">
        <v>286</v>
      </c>
      <c r="B1207" s="147" t="str">
        <f t="array" ref="B1207">VLOOKUP(INDEX($D$4:$D1207,_xlfn.XMATCH(FALSE,ISBLANK($D$4:$D1207),0,-1)), BusTypeLookup,2,FALSE)</f>
        <v>Semi-luxury-54</v>
      </c>
      <c r="C1207" s="147" t="str" cm="1">
        <f t="array" ref="C1207">INDEX($D$4:$D1207,_xlfn.XMATCH(FALSE,ISBLANK($D$4:$D1207),0,-1))</f>
        <v>BSLIN</v>
      </c>
      <c r="D1207" s="503" t="s">
        <v>28</v>
      </c>
      <c r="E1207" s="503"/>
      <c r="F1207" s="258" t="str" cm="1">
        <f t="array" ref="F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7" s="259"/>
      <c r="H1207" s="259"/>
      <c r="I1207" s="514" t="s">
        <v>38</v>
      </c>
      <c r="J1207" s="261" t="str" cm="1">
        <f t="array" ref="J1207">IF(
ISNUMBER(FIND("A",I1207)),
I1207 &amp; IF(ISNUMBER(FIND("A",     INDEX(I1208:I$4018,MATCH(FALSE,ISBLANK(I1208:I$4018),0)))),"", INDEX(I1208:I$4018,MATCH(FALSE,ISBLANK(I1208:I$4018),0))  ),J1206
)</f>
        <v>9A</v>
      </c>
      <c r="K1207" s="261" t="str">
        <f t="array" ref="K1207">INDEX($I$4:$I1207, _xlfn.XMATCH(FALSE,ISBLANK($I$4:$I1207),0,-1))</f>
        <v>9A</v>
      </c>
      <c r="L12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7" s="261" t="str">
        <f>IF(ISBLANK(Master[[#This Row],[Depot override]]), Master[[#This Row],[Depot]], Master[[#This Row],[Depot override]])</f>
        <v>PRV</v>
      </c>
      <c r="N1207" s="261" cm="1">
        <f t="array" ref="N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7" s="261" t="e">
        <f>VLOOKUP(Master[[#This Row],[Full ETM Route No]],ETMRoutes[[Full ETM Route No]:[Kms]],7,FALSE)</f>
        <v>#N/A</v>
      </c>
      <c r="P1207" s="262" t="e">
        <f>IF(ISBLANK(Master[[#This Row],[Depot override]]), Master[[#This Row],[Depot]], Master[[#This Row],[Depot override]]) &amp; Master[[#This Row],[ETM Route No]]</f>
        <v>#N/A</v>
      </c>
      <c r="Q1207" s="263" t="e" cm="1">
        <f t="array" ref="Q1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7" s="264" t="str" cm="1">
        <f t="array" ref="R1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7" s="264"/>
      <c r="T1207" s="264"/>
      <c r="U1207" s="264"/>
      <c r="V1207" s="264"/>
      <c r="W1207" s="186" t="str">
        <f>IF(ISBLANK($BM1207),"",IFERROR(VLOOKUP($BM1207,Loc2Code,2,FALSE),VLOOKUP($BM1207,Code2Loc,1,FALSE)))</f>
        <v>PDT</v>
      </c>
      <c r="X1207" s="186" t="str">
        <f t="shared" si="470"/>
        <v/>
      </c>
      <c r="Y1207" s="186" t="str">
        <f t="shared" si="467"/>
        <v/>
      </c>
      <c r="Z1207" s="186" t="str">
        <f t="shared" si="469"/>
        <v/>
      </c>
      <c r="AA1207" s="186" t="str">
        <f t="shared" si="468"/>
        <v/>
      </c>
      <c r="AB1207" s="186" t="str">
        <f>IF( LEN(IF(LEN(BR1207)=0,BQ1207,BR1207))=0, "", IFERROR(VLOOKUP(IF(LEN(BR1207)=0,BQ1207,BR1207),Loc2Code,2,FALSE),VLOOKUP(IF(LEN(BR1207)=0,BQ1207,BR1207),Code2Loc,1,FALSE)))</f>
        <v>PNJ</v>
      </c>
      <c r="AC1207" s="265" t="str">
        <f t="shared" si="461"/>
        <v>PRVDPT-PANAJI</v>
      </c>
      <c r="AD1207" s="503"/>
      <c r="AE1207" s="503">
        <v>6</v>
      </c>
      <c r="AF1207" s="504"/>
      <c r="AG1207" s="505"/>
      <c r="AH1207" s="503"/>
      <c r="AI1207" s="504"/>
      <c r="AJ1207" s="506">
        <f t="shared" si="451"/>
        <v>0.3125</v>
      </c>
      <c r="AK1207" s="506" t="str">
        <f t="shared" si="452"/>
        <v/>
      </c>
      <c r="AL1207" s="506"/>
      <c r="AM1207" s="506"/>
      <c r="AN1207" s="506"/>
      <c r="AO1207" s="506">
        <f t="shared" si="453"/>
        <v>0.32291666666666669</v>
      </c>
      <c r="AP1207" s="503"/>
      <c r="AQ1207" s="503"/>
      <c r="AR12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7" s="269" t="str">
        <f>IF($K1207&lt;&gt;$K1208,SUMIFS(Master[Kms],Master[Leg],Master[[#This Row],[Leg]],Master[Depot],Master[[#This Row],[Depot]]),"")</f>
        <v/>
      </c>
      <c r="AU1207" s="506" t="str">
        <f>IF(LEN(Master[[#This Row],[Drv OT2]])=0, "", TIME(TRUNC(Master[[#This Row],[Drv OT2]]),60*(Master[[#This Row],[Drv OT2]]-TRUNC(Master[[#This Row],[Drv OT2]]))/0.6,0))</f>
        <v/>
      </c>
      <c r="AV1207" s="506" t="str">
        <f>IF(LEN(Master[[#This Row],[Cond OT2]])=0, "", TIME(TRUNC(Master[[#This Row],[Cond OT2]]),60*(Master[[#This Row],[Cond OT2]]-TRUNC(Master[[#This Row],[Cond OT2]]))/0.6,0))</f>
        <v/>
      </c>
      <c r="AW1207" s="503"/>
      <c r="AX1207" s="503"/>
      <c r="AY1207" s="503" t="str">
        <f t="shared" si="462"/>
        <v/>
      </c>
      <c r="AZ1207" s="503" t="str">
        <f t="shared" si="463"/>
        <v/>
      </c>
      <c r="BA1207" s="507"/>
      <c r="BB12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7" s="271" t="str">
        <f>IF(Master[[#This Row],[rb-straight]]&lt;Master[[#This Row],[rb-reverse]],Master[[#This Row],[rb-straight]],Master[[#This Row],[rb-reverse]])</f>
        <v>PANAJI-PRVDPT</v>
      </c>
      <c r="BJ1207" s="508">
        <f>IF(ISNUMBER(FIND("A",Master[[#This Row],[Leg]])), DATE(1900, 1, 1), DATE(1900,1,1)+1) + Master[[#This Row],[Dep]]</f>
        <v>1.3125</v>
      </c>
      <c r="BK1207" s="263">
        <f>IF(Master[[#This Row],[Arr]]&lt;Master[[#This Row],[Dep]], 1, 0)</f>
        <v>0</v>
      </c>
      <c r="BL1207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207" s="515" t="str">
        <f t="shared" si="454"/>
        <v>PRVDPT</v>
      </c>
      <c r="BN1207" s="515" t="str">
        <f t="shared" si="455"/>
        <v/>
      </c>
      <c r="BO1207" s="515" t="str">
        <f t="shared" si="456"/>
        <v/>
      </c>
      <c r="BP1207" s="515" t="str">
        <f t="shared" si="457"/>
        <v/>
      </c>
      <c r="BQ1207" s="515" t="str">
        <f t="shared" si="458"/>
        <v>PNJ</v>
      </c>
      <c r="BR1207" s="515" t="str">
        <f t="shared" si="459"/>
        <v/>
      </c>
      <c r="BS1207" s="510" t="s">
        <v>157</v>
      </c>
      <c r="BT1207" s="325" t="s">
        <v>158</v>
      </c>
      <c r="BU1207" s="513" t="s">
        <v>2</v>
      </c>
      <c r="BV1207" s="517" t="s">
        <v>177</v>
      </c>
      <c r="BW1207" s="325" t="s">
        <v>158</v>
      </c>
      <c r="BX1207" s="517" t="s">
        <v>259</v>
      </c>
      <c r="BY1207" s="510"/>
      <c r="BZ1207" s="511"/>
      <c r="CA1207" s="277"/>
      <c r="CB1207" s="277"/>
    </row>
    <row r="1208" spans="1:80">
      <c r="A1208" s="147" t="s">
        <v>286</v>
      </c>
      <c r="B1208" s="147" t="str">
        <f t="array" ref="B1208">VLOOKUP(INDEX($D$4:$D1208,_xlfn.XMATCH(FALSE,ISBLANK($D$4:$D1208),0,-1)), BusTypeLookup,2,FALSE)</f>
        <v>Semi-luxury-54</v>
      </c>
      <c r="C1208" s="147" t="str" cm="1">
        <f t="array" ref="C1208">INDEX($D$4:$D1208,_xlfn.XMATCH(FALSE,ISBLANK($D$4:$D1208),0,-1))</f>
        <v>BSLIN</v>
      </c>
      <c r="D1208" s="503"/>
      <c r="E1208" s="503"/>
      <c r="F1208" s="258" t="str" cm="1">
        <f t="array" ref="F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8" s="259"/>
      <c r="H1208" s="259"/>
      <c r="I1208" s="502"/>
      <c r="J1208" s="261" t="str" cm="1">
        <f t="array" ref="J1208">IF(
ISNUMBER(FIND("A",I1208)),
I1208 &amp; IF(ISNUMBER(FIND("A",     INDEX(I1209:I$4018,MATCH(FALSE,ISBLANK(I1209:I$4018),0)))),"", INDEX(I1209:I$4018,MATCH(FALSE,ISBLANK(I1209:I$4018),0))  ),J1207
)</f>
        <v>9A</v>
      </c>
      <c r="K1208" s="261" t="str">
        <f t="array" ref="K1208">INDEX($I$4:$I1208, _xlfn.XMATCH(FALSE,ISBLANK($I$4:$I1208),0,-1))</f>
        <v>9A</v>
      </c>
      <c r="L12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8" s="261" t="str">
        <f>IF(ISBLANK(Master[[#This Row],[Depot override]]), Master[[#This Row],[Depot]], Master[[#This Row],[Depot override]])</f>
        <v>PRV</v>
      </c>
      <c r="N1208" s="261" cm="1">
        <f t="array" ref="N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8" s="261">
        <f>VLOOKUP(Master[[#This Row]